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Documents\3. DATA.GOV.HK\4. 2025\2025Q4\3. final\"/>
    </mc:Choice>
  </mc:AlternateContent>
  <xr:revisionPtr revIDLastSave="0" documentId="13_ncr:1_{4D62682F-EBA1-45D8-AE8C-4F2D29CACE46}" xr6:coauthVersionLast="47" xr6:coauthVersionMax="47" xr10:uidLastSave="{00000000-0000-0000-0000-000000000000}"/>
  <bookViews>
    <workbookView xWindow="-120" yWindow="-120" windowWidth="20730" windowHeight="11160" xr2:uid="{85964FCF-0724-444A-AD5C-DF0A8BEAC4D5}"/>
  </bookViews>
  <sheets>
    <sheet name="English titles' authors" sheetId="2" r:id="rId1"/>
    <sheet name="Chinese titles' authors " sheetId="4" r:id="rId2"/>
    <sheet name="English periodicals" sheetId="5" r:id="rId3"/>
    <sheet name="Chinese periodicals" sheetId="6" r:id="rId4"/>
    <sheet name="工作表1" sheetId="3" r:id="rId5"/>
  </sheets>
  <definedNames>
    <definedName name="_20130125_Government_Gazette_Yearly_Periodicals_Deposited_HP_Test___Eng_1" localSheetId="2">'English periodicals'!#REF!</definedName>
    <definedName name="_xlnm._FilterDatabase" localSheetId="3" hidden="1">'Chinese periodicals'!$A$4:$G$227</definedName>
    <definedName name="_xlnm._FilterDatabase" localSheetId="2" hidden="1">'English periodicals'!$A$15:$G$135</definedName>
    <definedName name="_xlnm.Print_Area" localSheetId="3">'Chinese periodical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27" i="6" l="1"/>
  <c r="B227" i="6"/>
  <c r="C226" i="6"/>
  <c r="B226" i="6"/>
  <c r="C225" i="6"/>
  <c r="B225" i="6"/>
  <c r="C224" i="6"/>
  <c r="B224" i="6"/>
  <c r="C223" i="6"/>
  <c r="B223" i="6"/>
  <c r="C222" i="6"/>
  <c r="B222" i="6"/>
  <c r="C221" i="6"/>
  <c r="B221" i="6"/>
  <c r="C220" i="6"/>
  <c r="B220" i="6"/>
  <c r="C219" i="6"/>
  <c r="B219" i="6"/>
  <c r="C218" i="6"/>
  <c r="B218" i="6"/>
  <c r="C217" i="6"/>
  <c r="B217" i="6"/>
  <c r="C216" i="6"/>
  <c r="B216" i="6"/>
  <c r="C215" i="6"/>
  <c r="B215" i="6"/>
  <c r="C214" i="6"/>
  <c r="B214" i="6"/>
  <c r="C213" i="6"/>
  <c r="B213" i="6"/>
  <c r="C212" i="6"/>
  <c r="B212" i="6"/>
  <c r="C211" i="6"/>
  <c r="B211" i="6"/>
  <c r="C210" i="6"/>
  <c r="B210" i="6"/>
  <c r="C209" i="6"/>
  <c r="B209" i="6"/>
  <c r="C208" i="6"/>
  <c r="B208" i="6"/>
  <c r="C207" i="6"/>
  <c r="B207" i="6"/>
  <c r="C206" i="6"/>
  <c r="B206" i="6"/>
  <c r="C205" i="6"/>
  <c r="B205" i="6"/>
  <c r="C204" i="6"/>
  <c r="B204" i="6"/>
  <c r="C203" i="6"/>
  <c r="B203" i="6"/>
  <c r="C202" i="6"/>
  <c r="B202" i="6"/>
  <c r="C201" i="6"/>
  <c r="B201" i="6"/>
  <c r="C200" i="6"/>
  <c r="B200" i="6"/>
  <c r="C199" i="6"/>
  <c r="B199" i="6"/>
  <c r="C198" i="6"/>
  <c r="B198" i="6"/>
  <c r="C197" i="6"/>
  <c r="B197" i="6"/>
  <c r="C196" i="6"/>
  <c r="B196" i="6"/>
  <c r="C195" i="6"/>
  <c r="B195" i="6"/>
  <c r="C194" i="6"/>
  <c r="B194" i="6"/>
  <c r="C193" i="6"/>
  <c r="B193" i="6"/>
  <c r="C192" i="6"/>
  <c r="B192" i="6"/>
  <c r="C191" i="6"/>
  <c r="B191" i="6"/>
  <c r="C190" i="6"/>
  <c r="B190" i="6"/>
  <c r="C189" i="6"/>
  <c r="B189" i="6"/>
  <c r="C188" i="6"/>
  <c r="B188" i="6"/>
  <c r="C187" i="6"/>
  <c r="B187" i="6"/>
  <c r="C186" i="6"/>
  <c r="B186" i="6"/>
  <c r="C185" i="6"/>
  <c r="B185" i="6"/>
  <c r="C184" i="6"/>
  <c r="B184" i="6"/>
  <c r="C183" i="6"/>
  <c r="B183" i="6"/>
  <c r="C182" i="6"/>
  <c r="B182" i="6"/>
  <c r="C181" i="6"/>
  <c r="B181" i="6"/>
  <c r="C180" i="6"/>
  <c r="B180" i="6"/>
  <c r="C179" i="6"/>
  <c r="B179" i="6"/>
  <c r="C178" i="6"/>
  <c r="B178" i="6"/>
  <c r="C177" i="6"/>
  <c r="B177" i="6"/>
  <c r="C176" i="6"/>
  <c r="B176" i="6"/>
  <c r="C175" i="6"/>
  <c r="B175" i="6"/>
  <c r="C174" i="6"/>
  <c r="B174" i="6"/>
  <c r="C173" i="6"/>
  <c r="B173" i="6"/>
  <c r="C172" i="6"/>
  <c r="B172" i="6"/>
  <c r="C171" i="6"/>
  <c r="B171" i="6"/>
  <c r="C170" i="6"/>
  <c r="B170" i="6"/>
  <c r="C169" i="6"/>
  <c r="B169" i="6"/>
  <c r="C168" i="6"/>
  <c r="B168" i="6"/>
  <c r="C167" i="6"/>
  <c r="B167" i="6"/>
  <c r="C166" i="6"/>
  <c r="B166" i="6"/>
  <c r="C165" i="6"/>
  <c r="B165" i="6"/>
  <c r="C164" i="6"/>
  <c r="B164" i="6"/>
  <c r="C163" i="6"/>
  <c r="B163" i="6"/>
  <c r="C162" i="6"/>
  <c r="B162" i="6"/>
  <c r="C161" i="6"/>
  <c r="B161" i="6"/>
  <c r="C160" i="6"/>
  <c r="B160" i="6"/>
  <c r="C159" i="6"/>
  <c r="B159" i="6"/>
  <c r="C158" i="6"/>
  <c r="B158" i="6"/>
  <c r="C157" i="6"/>
  <c r="B157" i="6"/>
  <c r="C156" i="6"/>
  <c r="B156" i="6"/>
  <c r="C155" i="6"/>
  <c r="B155" i="6"/>
  <c r="C154" i="6"/>
  <c r="B154" i="6"/>
  <c r="C153" i="6"/>
  <c r="B153" i="6"/>
  <c r="C152" i="6"/>
  <c r="B152" i="6"/>
  <c r="C151" i="6"/>
  <c r="B151" i="6"/>
  <c r="C150" i="6"/>
  <c r="B150" i="6"/>
  <c r="C149" i="6"/>
  <c r="B149" i="6"/>
  <c r="C148" i="6"/>
  <c r="B148" i="6"/>
  <c r="C147" i="6"/>
  <c r="B147" i="6"/>
  <c r="C146" i="6"/>
  <c r="B146" i="6"/>
  <c r="C145" i="6"/>
  <c r="B145" i="6"/>
  <c r="C144" i="6"/>
  <c r="B144" i="6"/>
  <c r="C143" i="6"/>
  <c r="B143" i="6"/>
  <c r="C142" i="6"/>
  <c r="B142" i="6"/>
  <c r="C141" i="6"/>
  <c r="B141" i="6"/>
  <c r="C140" i="6"/>
  <c r="B140" i="6"/>
  <c r="C139" i="6"/>
  <c r="B139" i="6"/>
  <c r="C138" i="6"/>
  <c r="B138" i="6"/>
  <c r="C137" i="6"/>
  <c r="B137" i="6"/>
  <c r="C136" i="6"/>
  <c r="B136" i="6"/>
  <c r="C135" i="6"/>
  <c r="B135" i="6"/>
  <c r="C134" i="6"/>
  <c r="B134" i="6"/>
  <c r="C133" i="6"/>
  <c r="B133" i="6"/>
  <c r="C132" i="6"/>
  <c r="B132" i="6"/>
  <c r="C131" i="6"/>
  <c r="B131" i="6"/>
  <c r="C130" i="6"/>
  <c r="B130" i="6"/>
  <c r="C129" i="6"/>
  <c r="B129" i="6"/>
  <c r="C128" i="6"/>
  <c r="B128" i="6"/>
  <c r="C127" i="6"/>
  <c r="B127" i="6"/>
  <c r="C126" i="6"/>
  <c r="B126" i="6"/>
  <c r="C125" i="6"/>
  <c r="B125" i="6"/>
  <c r="C124" i="6"/>
  <c r="B124" i="6"/>
  <c r="C123" i="6"/>
  <c r="B123" i="6"/>
  <c r="C122" i="6"/>
  <c r="B122" i="6"/>
  <c r="C121" i="6"/>
  <c r="B121" i="6"/>
  <c r="C120" i="6"/>
  <c r="B120" i="6"/>
  <c r="C119" i="6"/>
  <c r="B119" i="6"/>
  <c r="C118" i="6"/>
  <c r="B118" i="6"/>
  <c r="C117" i="6"/>
  <c r="B117" i="6"/>
  <c r="C116" i="6"/>
  <c r="B116" i="6"/>
  <c r="C115" i="6"/>
  <c r="B115" i="6"/>
  <c r="C114" i="6"/>
  <c r="B114" i="6"/>
  <c r="C113" i="6"/>
  <c r="B113" i="6"/>
  <c r="C112" i="6"/>
  <c r="B112" i="6"/>
  <c r="C111" i="6"/>
  <c r="B111" i="6"/>
  <c r="C110" i="6"/>
  <c r="B110" i="6"/>
  <c r="C109" i="6"/>
  <c r="B109" i="6"/>
  <c r="C108" i="6"/>
  <c r="B108" i="6"/>
  <c r="C107" i="6"/>
  <c r="B107" i="6"/>
  <c r="C106" i="6"/>
  <c r="B106" i="6"/>
  <c r="C105" i="6"/>
  <c r="B105" i="6"/>
  <c r="C104" i="6"/>
  <c r="B104" i="6"/>
  <c r="C103" i="6"/>
  <c r="B103" i="6"/>
  <c r="C102" i="6"/>
  <c r="B102" i="6"/>
  <c r="C101" i="6"/>
  <c r="B101" i="6"/>
  <c r="C100" i="6"/>
  <c r="B100" i="6"/>
  <c r="C99" i="6"/>
  <c r="B99" i="6"/>
  <c r="C98" i="6"/>
  <c r="B98" i="6"/>
  <c r="C97" i="6"/>
  <c r="B97" i="6"/>
  <c r="C96" i="6"/>
  <c r="B96" i="6"/>
  <c r="C95" i="6"/>
  <c r="B95" i="6"/>
  <c r="C94" i="6"/>
  <c r="B94" i="6"/>
  <c r="C93" i="6"/>
  <c r="B93" i="6"/>
  <c r="C92" i="6"/>
  <c r="B92" i="6"/>
  <c r="C91" i="6"/>
  <c r="B91" i="6"/>
  <c r="C90" i="6"/>
  <c r="B90" i="6"/>
  <c r="C89" i="6"/>
  <c r="B89" i="6"/>
  <c r="C88" i="6"/>
  <c r="B88" i="6"/>
  <c r="C87" i="6"/>
  <c r="B87" i="6"/>
  <c r="C86" i="6"/>
  <c r="B86" i="6"/>
  <c r="C85" i="6"/>
  <c r="B85" i="6"/>
  <c r="C84" i="6"/>
  <c r="B84" i="6"/>
  <c r="C83" i="6"/>
  <c r="B83" i="6"/>
  <c r="C82" i="6"/>
  <c r="B82" i="6"/>
  <c r="C81" i="6"/>
  <c r="B81" i="6"/>
  <c r="C80" i="6"/>
  <c r="B80" i="6"/>
  <c r="C79" i="6"/>
  <c r="B79" i="6"/>
  <c r="C78" i="6"/>
  <c r="B78" i="6"/>
  <c r="C77" i="6"/>
  <c r="B77" i="6"/>
  <c r="C76" i="6"/>
  <c r="B76" i="6"/>
  <c r="C75" i="6"/>
  <c r="B75" i="6"/>
  <c r="C74" i="6"/>
  <c r="B74" i="6"/>
  <c r="C73" i="6"/>
  <c r="B73" i="6"/>
  <c r="C72" i="6"/>
  <c r="B72" i="6"/>
  <c r="C71" i="6"/>
  <c r="B71" i="6"/>
  <c r="C70" i="6"/>
  <c r="B70" i="6"/>
  <c r="C69" i="6"/>
  <c r="B69" i="6"/>
  <c r="C68" i="6"/>
  <c r="B68" i="6"/>
  <c r="C67" i="6"/>
  <c r="B67" i="6"/>
  <c r="C66" i="6"/>
  <c r="B66" i="6"/>
  <c r="C65" i="6"/>
  <c r="B65" i="6"/>
  <c r="C64" i="6"/>
  <c r="B64" i="6"/>
  <c r="C63" i="6"/>
  <c r="B63" i="6"/>
  <c r="C62" i="6"/>
  <c r="B62" i="6"/>
  <c r="C61" i="6"/>
  <c r="B61" i="6"/>
  <c r="C60" i="6"/>
  <c r="B60" i="6"/>
  <c r="C59" i="6"/>
  <c r="B59" i="6"/>
  <c r="C58" i="6"/>
  <c r="B58" i="6"/>
  <c r="C57" i="6"/>
  <c r="B57" i="6"/>
  <c r="C56" i="6"/>
  <c r="B56" i="6"/>
  <c r="C55" i="6"/>
  <c r="B55" i="6"/>
  <c r="C54" i="6"/>
  <c r="B54" i="6"/>
  <c r="C53" i="6"/>
  <c r="B53" i="6"/>
  <c r="C52" i="6"/>
  <c r="B52" i="6"/>
  <c r="C51" i="6"/>
  <c r="B51" i="6"/>
  <c r="C50" i="6"/>
  <c r="B50" i="6"/>
  <c r="C49" i="6"/>
  <c r="B49" i="6"/>
  <c r="C48" i="6"/>
  <c r="B48" i="6"/>
  <c r="C47" i="6"/>
  <c r="B47" i="6"/>
  <c r="C46" i="6"/>
  <c r="B46" i="6"/>
  <c r="C45" i="6"/>
  <c r="B45" i="6"/>
  <c r="C44" i="6"/>
  <c r="B44" i="6"/>
  <c r="C43" i="6"/>
  <c r="B43" i="6"/>
  <c r="C42" i="6"/>
  <c r="B42" i="6"/>
  <c r="C41" i="6"/>
  <c r="B41" i="6"/>
  <c r="C40" i="6"/>
  <c r="B40" i="6"/>
  <c r="C39" i="6"/>
  <c r="B39" i="6"/>
  <c r="C38" i="6"/>
  <c r="B38" i="6"/>
  <c r="C37" i="6"/>
  <c r="B37" i="6"/>
  <c r="C36" i="6"/>
  <c r="B36" i="6"/>
  <c r="C35" i="6"/>
  <c r="B35" i="6"/>
  <c r="C34" i="6"/>
  <c r="B34" i="6"/>
  <c r="C33" i="6"/>
  <c r="B33" i="6"/>
  <c r="C32" i="6"/>
  <c r="B32" i="6"/>
  <c r="C31" i="6"/>
  <c r="B31" i="6"/>
  <c r="C30" i="6"/>
  <c r="B30" i="6"/>
  <c r="C29" i="6"/>
  <c r="B29" i="6"/>
  <c r="C28" i="6"/>
  <c r="B28" i="6"/>
  <c r="C27" i="6"/>
  <c r="B27" i="6"/>
  <c r="C26" i="6"/>
  <c r="B26" i="6"/>
  <c r="C25" i="6"/>
  <c r="B25" i="6"/>
  <c r="C24" i="6"/>
  <c r="B24" i="6"/>
  <c r="C23" i="6"/>
  <c r="B23" i="6"/>
  <c r="C22" i="6"/>
  <c r="B22" i="6"/>
  <c r="C21" i="6"/>
  <c r="B21" i="6"/>
  <c r="C20" i="6"/>
  <c r="B20" i="6"/>
  <c r="C19" i="6"/>
  <c r="B19" i="6"/>
  <c r="C18" i="6"/>
  <c r="B18" i="6"/>
  <c r="C17" i="6"/>
  <c r="B17" i="6"/>
  <c r="C16" i="6"/>
  <c r="B16" i="6"/>
  <c r="C15" i="6"/>
  <c r="B15" i="6"/>
  <c r="C14" i="6"/>
  <c r="B14" i="6"/>
  <c r="C13" i="6"/>
  <c r="B13" i="6"/>
  <c r="C12" i="6"/>
  <c r="B12" i="6"/>
  <c r="C11" i="6"/>
  <c r="B11" i="6"/>
  <c r="C10" i="6"/>
  <c r="B10" i="6"/>
  <c r="C9" i="6"/>
  <c r="B9" i="6"/>
  <c r="C8" i="6"/>
  <c r="B8" i="6"/>
  <c r="C7" i="6"/>
  <c r="B7" i="6"/>
  <c r="C6" i="6"/>
  <c r="B6" i="6"/>
  <c r="C5" i="6"/>
  <c r="B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A9CF1C-B7E9-4F09-9FFE-CA4DF96446FC}" keepAlive="1" name="查詢 - Government_Gazette_Author_Index-Government_Gazette_Author_Index_Eng" description="與活頁簿中 'Government_Gazette_Author_Index-Government_Gazette_Author_Index_Eng' 查詢的連接。" type="5" refreshedVersion="6" background="1">
    <dbPr connection="Provider=Microsoft.Mashup.OleDb.1;Data Source=$Workbook$;Location=Government_Gazette_Author_Index-Government_Gazette_Author_Index_Eng;Extended Properties=&quot;&quot;" command="SELECT * FROM [Government_Gazette_Author_Index-Government_Gazette_Author_Index_Eng]"/>
  </connection>
  <connection id="2" xr16:uid="{063501F1-56F0-4972-BBFD-EA44EF25AADE}" keepAlive="1" name="查詢 - Government_Gazette_Author_Index-Government_Gazette_Author_Index_Eng (2)" description="與活頁簿中 'Government_Gazette_Author_Index-Government_Gazette_Author_Index_Eng (2)' 查詢的連接。" type="5" refreshedVersion="0" background="1">
    <dbPr connection="Provider=Microsoft.Mashup.OleDb.1;Data Source=$Workbook$;Location=&quot;Government_Gazette_Author_Index-Government_Gazette_Author_Index_Eng (2)&quot;;Extended Properties=&quot;&quot;" command="SELECT * FROM [Government_Gazette_Author_Index-Government_Gazette_Author_Index_Eng (2)]"/>
  </connection>
  <connection id="3" xr16:uid="{5005AA1C-838A-4B8F-A250-7E3DDF41AE98}" keepAlive="1" name="查詢 - Government_Gazette_Author_Index-Government_Gazette_Author_Index_Eng (3)" description="與活頁簿中 'Government_Gazette_Author_Index-Government_Gazette_Author_Index_Eng (3)' 查詢的連接。" type="5" refreshedVersion="8" background="1" saveData="1">
    <dbPr connection="Provider=Microsoft.Mashup.OleDb.1;Data Source=$Workbook$;Location=&quot;Government_Gazette_Author_Index-Government_Gazette_Author_Index_Eng (3)&quot;;Extended Properties=&quot;&quot;" command="SELECT * FROM [Government_Gazette_Author_Index-Government_Gazette_Author_Index_Eng (3)]"/>
  </connection>
  <connection id="4" xr16:uid="{3D0B6E2C-9EA8-400B-B486-E6E581E78D25}" keepAlive="1" name="查詢 - Government_Gazette_Author_Index-Government_Gazette_Author_Index_Eng (4)" description="與活頁簿中 'Government_Gazette_Author_Index-Government_Gazette_Author_Index_Eng (4)' 查詢的連接。" type="5" refreshedVersion="8" background="1" saveData="1">
    <dbPr connection="Provider=Microsoft.Mashup.OleDb.1;Data Source=$Workbook$;Location=&quot;Government_Gazette_Author_Index-Government_Gazette_Author_Index_Eng (4)&quot;;Extended Properties=&quot;&quot;" command="SELECT * FROM [Government_Gazette_Author_Index-Government_Gazette_Author_Index_Eng (4)]"/>
  </connection>
</connections>
</file>

<file path=xl/sharedStrings.xml><?xml version="1.0" encoding="utf-8"?>
<sst xmlns="http://schemas.openxmlformats.org/spreadsheetml/2006/main" count="11268" uniqueCount="10057">
  <si>
    <t>552</t>
  </si>
  <si>
    <t>837</t>
  </si>
  <si>
    <t xml:space="preserve">Affluent Foundation Holdings Limited  </t>
  </si>
  <si>
    <t>90</t>
  </si>
  <si>
    <t>91</t>
  </si>
  <si>
    <t>101</t>
  </si>
  <si>
    <t>396</t>
  </si>
  <si>
    <t>183</t>
  </si>
  <si>
    <t>127</t>
  </si>
  <si>
    <t>184</t>
  </si>
  <si>
    <t>755</t>
  </si>
  <si>
    <t>186</t>
  </si>
  <si>
    <t>188</t>
  </si>
  <si>
    <t>198</t>
  </si>
  <si>
    <t>199</t>
  </si>
  <si>
    <t>200</t>
  </si>
  <si>
    <t>257</t>
  </si>
  <si>
    <t>289</t>
  </si>
  <si>
    <t>290</t>
  </si>
  <si>
    <t>293</t>
  </si>
  <si>
    <t>7238</t>
  </si>
  <si>
    <t>4956</t>
  </si>
  <si>
    <t>298</t>
  </si>
  <si>
    <t>385</t>
  </si>
  <si>
    <t>394</t>
  </si>
  <si>
    <t>412</t>
  </si>
  <si>
    <t>417</t>
  </si>
  <si>
    <t>419</t>
  </si>
  <si>
    <t>456</t>
  </si>
  <si>
    <t>462-463</t>
  </si>
  <si>
    <t>464</t>
  </si>
  <si>
    <t>475</t>
  </si>
  <si>
    <t>484</t>
  </si>
  <si>
    <t>496</t>
  </si>
  <si>
    <t>497</t>
  </si>
  <si>
    <t>499</t>
  </si>
  <si>
    <t>500</t>
  </si>
  <si>
    <t>549</t>
  </si>
  <si>
    <t>461</t>
  </si>
  <si>
    <t>564</t>
  </si>
  <si>
    <t>665</t>
  </si>
  <si>
    <t>486</t>
  </si>
  <si>
    <t>687</t>
  </si>
  <si>
    <t>498</t>
  </si>
  <si>
    <t>729</t>
  </si>
  <si>
    <t>841</t>
  </si>
  <si>
    <t>7228</t>
  </si>
  <si>
    <t>7124</t>
  </si>
  <si>
    <t>4534</t>
  </si>
  <si>
    <t>4545</t>
  </si>
  <si>
    <t>4592</t>
  </si>
  <si>
    <t>4629</t>
  </si>
  <si>
    <t>4631</t>
  </si>
  <si>
    <t>4640</t>
  </si>
  <si>
    <t>4651</t>
  </si>
  <si>
    <t>4670</t>
  </si>
  <si>
    <t>4686</t>
  </si>
  <si>
    <t>7427</t>
  </si>
  <si>
    <t>4778</t>
  </si>
  <si>
    <t>7496</t>
  </si>
  <si>
    <t>4909</t>
  </si>
  <si>
    <t>4911</t>
  </si>
  <si>
    <t>4961</t>
  </si>
  <si>
    <t>7524</t>
  </si>
  <si>
    <t>4990</t>
  </si>
  <si>
    <t>4998</t>
  </si>
  <si>
    <t>5002</t>
  </si>
  <si>
    <t>5005</t>
  </si>
  <si>
    <t>5006</t>
  </si>
  <si>
    <t>448</t>
  </si>
  <si>
    <t>7570</t>
  </si>
  <si>
    <t>5094</t>
  </si>
  <si>
    <t>7573</t>
  </si>
  <si>
    <t>7581</t>
  </si>
  <si>
    <t>5126</t>
  </si>
  <si>
    <t>5134</t>
  </si>
  <si>
    <t>5161</t>
  </si>
  <si>
    <t>330</t>
  </si>
  <si>
    <t>368</t>
  </si>
  <si>
    <t>5165</t>
  </si>
  <si>
    <t>5166</t>
  </si>
  <si>
    <t>5167</t>
  </si>
  <si>
    <t>671</t>
  </si>
  <si>
    <t xml:space="preserve">1957 &amp; Co. (Hospitality) Limited  </t>
  </si>
  <si>
    <t>4512, 7097</t>
  </si>
  <si>
    <t xml:space="preserve">360 Ludashi Holdings Limited  </t>
  </si>
  <si>
    <t>4513, 7105</t>
  </si>
  <si>
    <t xml:space="preserve">3DG Holdings (International) Limited  </t>
  </si>
  <si>
    <t>1, 2301</t>
  </si>
  <si>
    <t xml:space="preserve">51 Credit Card Inc  </t>
  </si>
  <si>
    <t>4514</t>
  </si>
  <si>
    <t xml:space="preserve">A.Plus Group Holdings Limited  </t>
  </si>
  <si>
    <t>4, 2302</t>
  </si>
  <si>
    <t xml:space="preserve">Abbott, Simon  </t>
  </si>
  <si>
    <t>7107-7112</t>
  </si>
  <si>
    <t xml:space="preserve">abc Multiactive Limited  </t>
  </si>
  <si>
    <t>2303, 7113</t>
  </si>
  <si>
    <t xml:space="preserve">Able Engineering Holdings Limited  </t>
  </si>
  <si>
    <t>5, 7114</t>
  </si>
  <si>
    <t xml:space="preserve">Accel Group Holdings Limited  </t>
  </si>
  <si>
    <t>6, 7116</t>
  </si>
  <si>
    <t xml:space="preserve">Acotec Scientific Holdings Limited  </t>
  </si>
  <si>
    <t>4516, 7117</t>
  </si>
  <si>
    <t>8, 7120</t>
  </si>
  <si>
    <t xml:space="preserve">Against Child Abuse Limited  </t>
  </si>
  <si>
    <t>9</t>
  </si>
  <si>
    <t xml:space="preserve">Agile Group Holdings Limited  </t>
  </si>
  <si>
    <t>4526, 7121</t>
  </si>
  <si>
    <t xml:space="preserve">Agricultural Bank of China Limited  </t>
  </si>
  <si>
    <t>4527</t>
  </si>
  <si>
    <t xml:space="preserve">AGTech Holdings Limited  </t>
  </si>
  <si>
    <t>11, 7122</t>
  </si>
  <si>
    <t xml:space="preserve">Agustina, Yani  </t>
  </si>
  <si>
    <t>2910, 2913</t>
  </si>
  <si>
    <t xml:space="preserve">Ahsay Backup Software Development Company Limited  </t>
  </si>
  <si>
    <t>2305, 7123</t>
  </si>
  <si>
    <t xml:space="preserve">Ahuja, Lavina  </t>
  </si>
  <si>
    <t>3028</t>
  </si>
  <si>
    <t xml:space="preserve">AI Health Technology Limited  </t>
  </si>
  <si>
    <t xml:space="preserve">AL Group Limited  </t>
  </si>
  <si>
    <t>12</t>
  </si>
  <si>
    <t xml:space="preserve">Aladjidi, Virginie  </t>
  </si>
  <si>
    <t>603-606</t>
  </si>
  <si>
    <t xml:space="preserve">Alison  </t>
  </si>
  <si>
    <t>2306-2307</t>
  </si>
  <si>
    <t xml:space="preserve">Allegro Culture Limited  </t>
  </si>
  <si>
    <t>7125-7128</t>
  </si>
  <si>
    <t xml:space="preserve">Alleine, Joseph  </t>
  </si>
  <si>
    <t>7129-7130</t>
  </si>
  <si>
    <t xml:space="preserve">Alliance International Education Leasing Holdings Limited  </t>
  </si>
  <si>
    <t>13, 2308, 7131</t>
  </si>
  <si>
    <t xml:space="preserve">Allied Group Limited  </t>
  </si>
  <si>
    <t>4528, 7132</t>
  </si>
  <si>
    <t xml:space="preserve">Alltronics Holdings Limited  </t>
  </si>
  <si>
    <t>4529, 7133</t>
  </si>
  <si>
    <t xml:space="preserve">Ally, Marilyn  </t>
  </si>
  <si>
    <t>773-774</t>
  </si>
  <si>
    <t xml:space="preserve">Alphamab Oncology  </t>
  </si>
  <si>
    <t>4530, 7134</t>
  </si>
  <si>
    <t xml:space="preserve">Altus Holdings Limited  </t>
  </si>
  <si>
    <t>14, 4531</t>
  </si>
  <si>
    <t xml:space="preserve">AMS Public Transport Holdings Limited  </t>
  </si>
  <si>
    <t>15, 2309</t>
  </si>
  <si>
    <t xml:space="preserve">Amuse Group Holding Limited  </t>
  </si>
  <si>
    <t>16, 4532</t>
  </si>
  <si>
    <t xml:space="preserve">An Unknown Christian  </t>
  </si>
  <si>
    <t>7135-7136</t>
  </si>
  <si>
    <t xml:space="preserve">Anchorstone Holdings Limited  </t>
  </si>
  <si>
    <t>4533, 7137</t>
  </si>
  <si>
    <t xml:space="preserve">angryangry  </t>
  </si>
  <si>
    <t xml:space="preserve">Antonioni, Roberta  </t>
  </si>
  <si>
    <t>7146</t>
  </si>
  <si>
    <t xml:space="preserve">Antony, Robert J. </t>
  </si>
  <si>
    <t>27</t>
  </si>
  <si>
    <t xml:space="preserve">Anxian Yuan China Holdings Limited  </t>
  </si>
  <si>
    <t>2315, 7147</t>
  </si>
  <si>
    <t xml:space="preserve">APAC Resources Limited  </t>
  </si>
  <si>
    <t>28, 2316, 7148</t>
  </si>
  <si>
    <t xml:space="preserve">Apex Ace Holding Limited  </t>
  </si>
  <si>
    <t>29</t>
  </si>
  <si>
    <t xml:space="preserve">Apollo Future Mobility Group Limited  </t>
  </si>
  <si>
    <t>30, 4544, 7149</t>
  </si>
  <si>
    <t xml:space="preserve">Apsara, Pavani  </t>
  </si>
  <si>
    <t>2953</t>
  </si>
  <si>
    <t xml:space="preserve">APT Satellite Holdings Limited  </t>
  </si>
  <si>
    <t xml:space="preserve">Aristo Editorial Board  </t>
  </si>
  <si>
    <t>7150-7154</t>
  </si>
  <si>
    <t xml:space="preserve">Armstrong, J. </t>
  </si>
  <si>
    <t>7941-7942</t>
  </si>
  <si>
    <t xml:space="preserve">Art Group Holdings Limited  </t>
  </si>
  <si>
    <t>31, 2318</t>
  </si>
  <si>
    <t xml:space="preserve">Artini Holdings Limited  </t>
  </si>
  <si>
    <t>32, 2319</t>
  </si>
  <si>
    <t xml:space="preserve">Asia-express Logistics Holdings Limited  </t>
  </si>
  <si>
    <t>34, 2321</t>
  </si>
  <si>
    <t xml:space="preserve">Asia Grocery Distribution Limited  </t>
  </si>
  <si>
    <t>33, 2320</t>
  </si>
  <si>
    <t xml:space="preserve">Asia-Pacific Design Organizing Committee  </t>
  </si>
  <si>
    <t>2322</t>
  </si>
  <si>
    <t xml:space="preserve">Asiasec Properties Limited  </t>
  </si>
  <si>
    <t>2324, 7156</t>
  </si>
  <si>
    <t xml:space="preserve">Atlinks Group Limited  </t>
  </si>
  <si>
    <t>2327, 4555, 7159</t>
  </si>
  <si>
    <t xml:space="preserve">Au, Amy  </t>
  </si>
  <si>
    <t>438-439</t>
  </si>
  <si>
    <t xml:space="preserve">Au, Hannah  </t>
  </si>
  <si>
    <t>2328</t>
  </si>
  <si>
    <t xml:space="preserve">Au, Man Hin  </t>
  </si>
  <si>
    <t>5078-5080</t>
  </si>
  <si>
    <t xml:space="preserve">Austin-Sparks, T. </t>
  </si>
  <si>
    <t>7160-7161</t>
  </si>
  <si>
    <t xml:space="preserve">Automated Systems Holdings Limited  </t>
  </si>
  <si>
    <t>37, 4560, 7164</t>
  </si>
  <si>
    <t xml:space="preserve">AV Concept Holdings Limited  </t>
  </si>
  <si>
    <t>38, 7165</t>
  </si>
  <si>
    <t xml:space="preserve">Avramidou, Elena  </t>
  </si>
  <si>
    <t>7167</t>
  </si>
  <si>
    <t xml:space="preserve">Azhari, Aainaa  </t>
  </si>
  <si>
    <t>2631</t>
  </si>
  <si>
    <t xml:space="preserve">B &amp; S International Holdings Ltd. </t>
  </si>
  <si>
    <t>39, 2329</t>
  </si>
  <si>
    <t xml:space="preserve">b. wing  </t>
  </si>
  <si>
    <t>40</t>
  </si>
  <si>
    <t xml:space="preserve">Baharom, Natashah  </t>
  </si>
  <si>
    <t>2632-2635, 4916-4923, 7556-7559</t>
  </si>
  <si>
    <t xml:space="preserve">Bailey, R. J. </t>
  </si>
  <si>
    <t>2330</t>
  </si>
  <si>
    <t xml:space="preserve">Baines, Thomas Blackburn  </t>
  </si>
  <si>
    <t>41, 7168-7169</t>
  </si>
  <si>
    <t xml:space="preserve">Baioo Family Interactive Limited  </t>
  </si>
  <si>
    <t>42, 4561, 7170</t>
  </si>
  <si>
    <t xml:space="preserve">Baksheeva, Liudmila Rijk  </t>
  </si>
  <si>
    <t>2331, 7171</t>
  </si>
  <si>
    <t xml:space="preserve">Bamboos Health Care Holdings Limited  </t>
  </si>
  <si>
    <t>4562</t>
  </si>
  <si>
    <t xml:space="preserve">Bank of China (Hong Kong) Limited  </t>
  </si>
  <si>
    <t>4563, 7172</t>
  </si>
  <si>
    <t xml:space="preserve">Bank of China Limited  </t>
  </si>
  <si>
    <t>4564, 7173</t>
  </si>
  <si>
    <t xml:space="preserve">Banmen, John  </t>
  </si>
  <si>
    <t>44</t>
  </si>
  <si>
    <t xml:space="preserve">Baoye Group Company Limited  </t>
  </si>
  <si>
    <t>4566, 7174</t>
  </si>
  <si>
    <t xml:space="preserve">Bappenheim, Stefano Testa  </t>
  </si>
  <si>
    <t>7432</t>
  </si>
  <si>
    <t xml:space="preserve">Bar Pacific Group Holdings Limited  </t>
  </si>
  <si>
    <t>45, 7175</t>
  </si>
  <si>
    <t xml:space="preserve">Barclay, Oliver R. </t>
  </si>
  <si>
    <t>7176-7177</t>
  </si>
  <si>
    <t xml:space="preserve">Basetrophy Group Holdings Limited  </t>
  </si>
  <si>
    <t>46</t>
  </si>
  <si>
    <t xml:space="preserve">Bauhaus International (Holdings) Limited  </t>
  </si>
  <si>
    <t>47, 7178</t>
  </si>
  <si>
    <t xml:space="preserve">BaWang International (Group) Holding Limited  </t>
  </si>
  <si>
    <t>4567, 7179</t>
  </si>
  <si>
    <t xml:space="preserve">Bayzed Health Group Inc  </t>
  </si>
  <si>
    <t>7180</t>
  </si>
  <si>
    <t xml:space="preserve">Be Friends Holding Limited  </t>
  </si>
  <si>
    <t>4568, 7181</t>
  </si>
  <si>
    <t xml:space="preserve">Beans, Kreative  </t>
  </si>
  <si>
    <t>5316</t>
  </si>
  <si>
    <t xml:space="preserve">Behan, Nargis K. </t>
  </si>
  <si>
    <t>7950</t>
  </si>
  <si>
    <t xml:space="preserve">Beijing Enterprises Environment Group Limited  </t>
  </si>
  <si>
    <t>4570, 7183</t>
  </si>
  <si>
    <t xml:space="preserve">Beijing Enterprises Holdings Limited  </t>
  </si>
  <si>
    <t>4571, 7184</t>
  </si>
  <si>
    <t xml:space="preserve">Beijing Enterprises Water Group Limited  </t>
  </si>
  <si>
    <t>4572, 7185</t>
  </si>
  <si>
    <t xml:space="preserve">Beijing Gas Blue Sky Holdings Limited  </t>
  </si>
  <si>
    <t>7186</t>
  </si>
  <si>
    <t xml:space="preserve">Beijing Health (Holdings) Limited  </t>
  </si>
  <si>
    <t>50, 4573</t>
  </si>
  <si>
    <t xml:space="preserve">Beijing North Star Company Limited  </t>
  </si>
  <si>
    <t>4574</t>
  </si>
  <si>
    <t xml:space="preserve">Beijing Properties (Holdings) Limited  </t>
  </si>
  <si>
    <t>51, 4575</t>
  </si>
  <si>
    <t xml:space="preserve">Beijing Sports and Entertainment Industry Group Limited  </t>
  </si>
  <si>
    <t>52, 4576</t>
  </si>
  <si>
    <t xml:space="preserve">Beijing Tong Ren Tang Chinese Medicine Company Limited  </t>
  </si>
  <si>
    <t>4577</t>
  </si>
  <si>
    <t xml:space="preserve">BeijingWest Industries International Limited  </t>
  </si>
  <si>
    <t>2333, 4578, 7187</t>
  </si>
  <si>
    <t xml:space="preserve">Bell, Daniel A  </t>
  </si>
  <si>
    <t>2334</t>
  </si>
  <si>
    <t xml:space="preserve">Bennett, Andrea  </t>
  </si>
  <si>
    <t>4579-4582, 5247, 5251, 7188-7189, 8020, 8024</t>
  </si>
  <si>
    <t xml:space="preserve">Bennett, Tanya  </t>
  </si>
  <si>
    <t xml:space="preserve">Bergquist, Lester  </t>
  </si>
  <si>
    <t>5252, 5255-5256, 5265, 5267, 8025-8026</t>
  </si>
  <si>
    <t xml:space="preserve">Berry, Simon  </t>
  </si>
  <si>
    <t>53</t>
  </si>
  <si>
    <t xml:space="preserve">Best Pacific International Holdings Limited  </t>
  </si>
  <si>
    <t>4583, 7190</t>
  </si>
  <si>
    <t xml:space="preserve">Bethea, Nikole Brooks  </t>
  </si>
  <si>
    <t>2335-2340</t>
  </si>
  <si>
    <t xml:space="preserve">Bettinson, Gary  </t>
  </si>
  <si>
    <t>2341</t>
  </si>
  <si>
    <t xml:space="preserve">Beveridge, Gabriel  </t>
  </si>
  <si>
    <t>2342-2367</t>
  </si>
  <si>
    <t xml:space="preserve">Bhaskar, Shashank  </t>
  </si>
  <si>
    <t>54</t>
  </si>
  <si>
    <t xml:space="preserve">Bickley, Gillian  </t>
  </si>
  <si>
    <t>5179</t>
  </si>
  <si>
    <t xml:space="preserve">Bickley, Verner  </t>
  </si>
  <si>
    <t xml:space="preserve">Bin Chen  </t>
  </si>
  <si>
    <t>404</t>
  </si>
  <si>
    <t xml:space="preserve">Binhai Investment Company Limited  </t>
  </si>
  <si>
    <t>2368</t>
  </si>
  <si>
    <t xml:space="preserve">Biosino Bio-Technology and Science Incorporation  </t>
  </si>
  <si>
    <t>4584, 7195</t>
  </si>
  <si>
    <t xml:space="preserve">Black, Vanessa  </t>
  </si>
  <si>
    <t>2369-2379</t>
  </si>
  <si>
    <t xml:space="preserve">Blackwell, Tony  </t>
  </si>
  <si>
    <t>7196</t>
  </si>
  <si>
    <t xml:space="preserve">Blue River Holdings Limited  </t>
  </si>
  <si>
    <t>2380, 7197</t>
  </si>
  <si>
    <t xml:space="preserve">Bluebird  </t>
  </si>
  <si>
    <t>8353-8354</t>
  </si>
  <si>
    <t xml:space="preserve">BOC Aviation Limited  </t>
  </si>
  <si>
    <t>4586, 7198</t>
  </si>
  <si>
    <t xml:space="preserve">BOC Hong Kong (Holdings) Limited  </t>
  </si>
  <si>
    <t>4587-4588, 7199</t>
  </si>
  <si>
    <t xml:space="preserve">Bodenand, Patrice  </t>
  </si>
  <si>
    <t>55</t>
  </si>
  <si>
    <t xml:space="preserve">BOE Varitronix Limited  </t>
  </si>
  <si>
    <t>4589, 7200</t>
  </si>
  <si>
    <t xml:space="preserve">Bokhary, Justice  </t>
  </si>
  <si>
    <t>7162</t>
  </si>
  <si>
    <t xml:space="preserve">Bokhary, N. P. J. </t>
  </si>
  <si>
    <t>4557-4559, 7163</t>
  </si>
  <si>
    <t xml:space="preserve">Bonjour Holdings Limited  </t>
  </si>
  <si>
    <t>56, 4590</t>
  </si>
  <si>
    <t xml:space="preserve">Bonny International Holding Limited  </t>
  </si>
  <si>
    <t>4591, 7201</t>
  </si>
  <si>
    <t xml:space="preserve">Booker, Richard  </t>
  </si>
  <si>
    <t>7202-7207</t>
  </si>
  <si>
    <t xml:space="preserve">Bortex Global Limited  </t>
  </si>
  <si>
    <t>7208</t>
  </si>
  <si>
    <t xml:space="preserve">Bourieau, Polo  </t>
  </si>
  <si>
    <t xml:space="preserve">Bourke, Gavin  </t>
  </si>
  <si>
    <t>7209</t>
  </si>
  <si>
    <t xml:space="preserve">Boyaa Interactive International Limited  </t>
  </si>
  <si>
    <t>4593, 7210</t>
  </si>
  <si>
    <t xml:space="preserve">Brahm, Laurence  </t>
  </si>
  <si>
    <t>57</t>
  </si>
  <si>
    <t xml:space="preserve">Brahma, Steven  </t>
  </si>
  <si>
    <t>2897, 2906, 2912, 2916-2918</t>
  </si>
  <si>
    <t xml:space="preserve">Brainhole Technology Limited  </t>
  </si>
  <si>
    <t>4594, 7211</t>
  </si>
  <si>
    <t xml:space="preserve">Bright Smart Securities &amp; Commodities Group Limited  </t>
  </si>
  <si>
    <t>58, 7216</t>
  </si>
  <si>
    <t xml:space="preserve">Brightstar Technology Group Co., Ltd  </t>
  </si>
  <si>
    <t>4599, 7226</t>
  </si>
  <si>
    <t xml:space="preserve">Brockman Mining Limited  </t>
  </si>
  <si>
    <t>2381, 7227</t>
  </si>
  <si>
    <t xml:space="preserve">Bromberg, Paul  </t>
  </si>
  <si>
    <t>67</t>
  </si>
  <si>
    <t xml:space="preserve">Brothers Grimm  </t>
  </si>
  <si>
    <t xml:space="preserve">Brousseau, Patrick  </t>
  </si>
  <si>
    <t>2382</t>
  </si>
  <si>
    <t xml:space="preserve">Bruce, Andrew  </t>
  </si>
  <si>
    <t>195-196, 4600, 4781-4783</t>
  </si>
  <si>
    <t xml:space="preserve">Build King Holdings Limited  </t>
  </si>
  <si>
    <t>4601, 7229</t>
  </si>
  <si>
    <t xml:space="preserve">But I Like  </t>
  </si>
  <si>
    <t>7230</t>
  </si>
  <si>
    <t xml:space="preserve">Byrnes, Andrew  </t>
  </si>
  <si>
    <t xml:space="preserve">c. C. </t>
  </si>
  <si>
    <t xml:space="preserve">C Cheng Holdings Limited  </t>
  </si>
  <si>
    <t>75</t>
  </si>
  <si>
    <t xml:space="preserve">C&amp;D International Investment Group Limited  </t>
  </si>
  <si>
    <t>4603, 7239</t>
  </si>
  <si>
    <t xml:space="preserve">C&amp;D Property Management Group Co., Ltd  </t>
  </si>
  <si>
    <t>4604, 7240</t>
  </si>
  <si>
    <t xml:space="preserve">C&amp;N Holdings Limited  </t>
  </si>
  <si>
    <t>76</t>
  </si>
  <si>
    <t xml:space="preserve">Cabrera, Aleix  </t>
  </si>
  <si>
    <t>77-80</t>
  </si>
  <si>
    <t xml:space="preserve">Cai, Yu  </t>
  </si>
  <si>
    <t>2384</t>
  </si>
  <si>
    <t xml:space="preserve">Campbell, Simon  </t>
  </si>
  <si>
    <t>4605-4606</t>
  </si>
  <si>
    <t xml:space="preserve">Canvest Environmental Protection Group Company Limited  </t>
  </si>
  <si>
    <t>82</t>
  </si>
  <si>
    <t xml:space="preserve">Capinfo Company Limited  </t>
  </si>
  <si>
    <t>4617, 7243</t>
  </si>
  <si>
    <t xml:space="preserve">Capital Industrial Financial Services Group Limited  </t>
  </si>
  <si>
    <t>4618, 7244</t>
  </si>
  <si>
    <t xml:space="preserve">Capital Realm Financial Holdings Group Limited  </t>
  </si>
  <si>
    <t>83, 2385</t>
  </si>
  <si>
    <t xml:space="preserve">Capital VC Limited  </t>
  </si>
  <si>
    <t>2386, 4619</t>
  </si>
  <si>
    <t xml:space="preserve">Capuzzimati, Sergio  </t>
  </si>
  <si>
    <t>84</t>
  </si>
  <si>
    <t xml:space="preserve">Carrianna Group Holdings Company Limited  </t>
  </si>
  <si>
    <t>85, 7245</t>
  </si>
  <si>
    <t xml:space="preserve">Carric, Aurore  </t>
  </si>
  <si>
    <t>603-605</t>
  </si>
  <si>
    <t xml:space="preserve">Carron, Pierre  </t>
  </si>
  <si>
    <t>5288</t>
  </si>
  <si>
    <t xml:space="preserve">Carry Wealth Holdings Limited  </t>
  </si>
  <si>
    <t>86, 4620</t>
  </si>
  <si>
    <t xml:space="preserve">Casablanca Group Limited  </t>
  </si>
  <si>
    <t>87</t>
  </si>
  <si>
    <t xml:space="preserve">Cash, Carlton  </t>
  </si>
  <si>
    <t>217</t>
  </si>
  <si>
    <t xml:space="preserve">Cathay Group Holdings Inc. </t>
  </si>
  <si>
    <t>4621</t>
  </si>
  <si>
    <t xml:space="preserve">CBK Holdings Limited  </t>
  </si>
  <si>
    <t>88, 2387</t>
  </si>
  <si>
    <t xml:space="preserve">CCIAM Future Energy Limited  </t>
  </si>
  <si>
    <t>4622, 7246</t>
  </si>
  <si>
    <t xml:space="preserve">CCID Consulting Company Limited  </t>
  </si>
  <si>
    <t>2388, 7247</t>
  </si>
  <si>
    <t xml:space="preserve">CCT Fortis Holdings Limited  </t>
  </si>
  <si>
    <t>4623, 7248</t>
  </si>
  <si>
    <t xml:space="preserve">Central Wealth Group Holdings Limited  </t>
  </si>
  <si>
    <t>89, 4624</t>
  </si>
  <si>
    <t xml:space="preserve">Century City International Holdings Limited  </t>
  </si>
  <si>
    <t>4625, 7249</t>
  </si>
  <si>
    <t xml:space="preserve">Century Energy International Holdings Limited  </t>
  </si>
  <si>
    <t xml:space="preserve">Century Ginwa Retail Holdings Limited  </t>
  </si>
  <si>
    <t>4626, 7250</t>
  </si>
  <si>
    <t xml:space="preserve">Century Group International Holdings Limited  </t>
  </si>
  <si>
    <t xml:space="preserve">CGN Mining Company Limited  </t>
  </si>
  <si>
    <t>92, 4627</t>
  </si>
  <si>
    <t xml:space="preserve">CGN New Energy Holdings Co., Ltd. </t>
  </si>
  <si>
    <t>93, 4628, 7251</t>
  </si>
  <si>
    <t xml:space="preserve">Chadwick, Samuel  </t>
  </si>
  <si>
    <t>7252-7253</t>
  </si>
  <si>
    <t xml:space="preserve">Chak, Christy  </t>
  </si>
  <si>
    <t>5120-5121</t>
  </si>
  <si>
    <t xml:space="preserve">Challen, Georgina  </t>
  </si>
  <si>
    <t>554</t>
  </si>
  <si>
    <t xml:space="preserve">Chambers, Temple  </t>
  </si>
  <si>
    <t xml:space="preserve">Champion Alliance International Holdings Limited  </t>
  </si>
  <si>
    <t>4630, 7254</t>
  </si>
  <si>
    <t xml:space="preserve">Chan, Abraham  </t>
  </si>
  <si>
    <t>7119</t>
  </si>
  <si>
    <t xml:space="preserve">Chan, Agatha  </t>
  </si>
  <si>
    <t>2389</t>
  </si>
  <si>
    <t xml:space="preserve">Chan, Anna  </t>
  </si>
  <si>
    <t xml:space="preserve">Chan, Audrey  </t>
  </si>
  <si>
    <t>94</t>
  </si>
  <si>
    <t xml:space="preserve">Chan, C. Y. </t>
  </si>
  <si>
    <t>4632-4634</t>
  </si>
  <si>
    <t xml:space="preserve">Chan, Cameron  </t>
  </si>
  <si>
    <t>4635</t>
  </si>
  <si>
    <t xml:space="preserve">Chan, Catherine  </t>
  </si>
  <si>
    <t>2390</t>
  </si>
  <si>
    <t xml:space="preserve">Chan, Chun Hay Walter  </t>
  </si>
  <si>
    <t>808</t>
  </si>
  <si>
    <t xml:space="preserve">Chan, Dio  </t>
  </si>
  <si>
    <t>2391</t>
  </si>
  <si>
    <t xml:space="preserve">Chan, Eunice  </t>
  </si>
  <si>
    <t>2392-2398, 4636</t>
  </si>
  <si>
    <t xml:space="preserve">Chan, Grace  </t>
  </si>
  <si>
    <t>95-100, 2399-2400</t>
  </si>
  <si>
    <t xml:space="preserve">Chan, Ian  </t>
  </si>
  <si>
    <t>2401-2402</t>
  </si>
  <si>
    <t xml:space="preserve">Chan, James Colin  </t>
  </si>
  <si>
    <t xml:space="preserve">Chan, Johannes S. C. </t>
  </si>
  <si>
    <t xml:space="preserve">Chan, K. C. </t>
  </si>
  <si>
    <t>4637</t>
  </si>
  <si>
    <t xml:space="preserve">Chan, K. M. Janet  </t>
  </si>
  <si>
    <t>7255-7257</t>
  </si>
  <si>
    <t xml:space="preserve">Chan, K. Y. </t>
  </si>
  <si>
    <t>2505</t>
  </si>
  <si>
    <t xml:space="preserve">Chan, Ka Shing Kevin  </t>
  </si>
  <si>
    <t>7258-7259</t>
  </si>
  <si>
    <t xml:space="preserve">Chan, Katherine  </t>
  </si>
  <si>
    <t>7261-7264</t>
  </si>
  <si>
    <t xml:space="preserve">Chan, Kim-kwong  </t>
  </si>
  <si>
    <t>102</t>
  </si>
  <si>
    <t xml:space="preserve">Chan, Kin Fat  </t>
  </si>
  <si>
    <t>7715</t>
  </si>
  <si>
    <t xml:space="preserve">Chan, Kwok Kwan  </t>
  </si>
  <si>
    <t>4638-4639, 7260</t>
  </si>
  <si>
    <t xml:space="preserve">Chan, L. S. Lydia  </t>
  </si>
  <si>
    <t>2447</t>
  </si>
  <si>
    <t xml:space="preserve">Chan, Michael  </t>
  </si>
  <si>
    <t xml:space="preserve">Chan, Neoson  </t>
  </si>
  <si>
    <t>103</t>
  </si>
  <si>
    <t xml:space="preserve">Chan, Noah  </t>
  </si>
  <si>
    <t xml:space="preserve">Chan, P. L. Bosco  </t>
  </si>
  <si>
    <t>3076</t>
  </si>
  <si>
    <t xml:space="preserve">Chan, Patricia  </t>
  </si>
  <si>
    <t xml:space="preserve">Chan, Pui Kwan  </t>
  </si>
  <si>
    <t>451, 2403-2404, 7714</t>
  </si>
  <si>
    <t xml:space="preserve">Chan, Qiguang  </t>
  </si>
  <si>
    <t>104</t>
  </si>
  <si>
    <t xml:space="preserve">Chan, Raymond  </t>
  </si>
  <si>
    <t xml:space="preserve">Chan, Samuel  </t>
  </si>
  <si>
    <t>2405</t>
  </si>
  <si>
    <t xml:space="preserve">Chan, Sing Yu Nathan  </t>
  </si>
  <si>
    <t>105</t>
  </si>
  <si>
    <t xml:space="preserve">Chan, Stephen  </t>
  </si>
  <si>
    <t>2406</t>
  </si>
  <si>
    <t xml:space="preserve">Chan, Sum Yu Gabrielle  </t>
  </si>
  <si>
    <t>106</t>
  </si>
  <si>
    <t xml:space="preserve">Chan, Tommy  </t>
  </si>
  <si>
    <t>7265</t>
  </si>
  <si>
    <t xml:space="preserve">Chan, Valerie  </t>
  </si>
  <si>
    <t>107</t>
  </si>
  <si>
    <t xml:space="preserve">Chan, W. K. </t>
  </si>
  <si>
    <t>7266-7268</t>
  </si>
  <si>
    <t xml:space="preserve">Chan, Wai Yee  </t>
  </si>
  <si>
    <t>7714</t>
  </si>
  <si>
    <t xml:space="preserve">Chan, Y. Y. </t>
  </si>
  <si>
    <t>108-111, 4641</t>
  </si>
  <si>
    <t xml:space="preserve">Chan-Yeung, M. W. Moira  </t>
  </si>
  <si>
    <t>796</t>
  </si>
  <si>
    <t xml:space="preserve">Chan, Yuet Sun Angle  </t>
  </si>
  <si>
    <t>112</t>
  </si>
  <si>
    <t xml:space="preserve">Chang, Erin  </t>
  </si>
  <si>
    <t>2407</t>
  </si>
  <si>
    <t xml:space="preserve">Chang, Kai Chin  </t>
  </si>
  <si>
    <t>421</t>
  </si>
  <si>
    <t xml:space="preserve">Chang, Kirsten  </t>
  </si>
  <si>
    <t>2408-2415</t>
  </si>
  <si>
    <t xml:space="preserve">Chao, Amber  </t>
  </si>
  <si>
    <t>4642</t>
  </si>
  <si>
    <t xml:space="preserve">Chao, Dylan  </t>
  </si>
  <si>
    <t>4643</t>
  </si>
  <si>
    <t xml:space="preserve">Chaoda Modern Agriculture (Holdings) Limited  </t>
  </si>
  <si>
    <t>2416-2417</t>
  </si>
  <si>
    <t xml:space="preserve">Chau, Kaye  </t>
  </si>
  <si>
    <t>2418</t>
  </si>
  <si>
    <t xml:space="preserve">Chau, Lut Yin Quinton  </t>
  </si>
  <si>
    <t>2419</t>
  </si>
  <si>
    <t xml:space="preserve">Che, M. </t>
  </si>
  <si>
    <t>7266-7268, 8507</t>
  </si>
  <si>
    <t xml:space="preserve">Cheang, Edward  </t>
  </si>
  <si>
    <t>114</t>
  </si>
  <si>
    <t xml:space="preserve">Chen Hsong Holdings Limited  </t>
  </si>
  <si>
    <t>115, 7270</t>
  </si>
  <si>
    <t xml:space="preserve">Chen, I-Chun  </t>
  </si>
  <si>
    <t>804</t>
  </si>
  <si>
    <t xml:space="preserve">Chen, Ruiwen  </t>
  </si>
  <si>
    <t>2600</t>
  </si>
  <si>
    <t xml:space="preserve">Chen, Yi Jhen  </t>
  </si>
  <si>
    <t>5273</t>
  </si>
  <si>
    <t xml:space="preserve">Cheng  </t>
  </si>
  <si>
    <t>4644-4645</t>
  </si>
  <si>
    <t xml:space="preserve">Cheng, Domingo  </t>
  </si>
  <si>
    <t>116-117</t>
  </si>
  <si>
    <t xml:space="preserve">Cheng, Kimmy  </t>
  </si>
  <si>
    <t>7271</t>
  </si>
  <si>
    <t xml:space="preserve">Cheng, Natalie  </t>
  </si>
  <si>
    <t>118</t>
  </si>
  <si>
    <t xml:space="preserve">Cheng, Nga Yee  </t>
  </si>
  <si>
    <t>8537-8550</t>
  </si>
  <si>
    <t xml:space="preserve">Cheng, Roy  </t>
  </si>
  <si>
    <t>119</t>
  </si>
  <si>
    <t xml:space="preserve">Cheng, Tanya  </t>
  </si>
  <si>
    <t>120</t>
  </si>
  <si>
    <t xml:space="preserve">Cheng, Tsz Fung Jeff  </t>
  </si>
  <si>
    <t>4646</t>
  </si>
  <si>
    <t xml:space="preserve">Cheng, W. K. </t>
  </si>
  <si>
    <t>4647</t>
  </si>
  <si>
    <t xml:space="preserve">Cheng, Wai Hok  </t>
  </si>
  <si>
    <t>2420</t>
  </si>
  <si>
    <t xml:space="preserve">Cheng, Wun Cho Adele  </t>
  </si>
  <si>
    <t>2421</t>
  </si>
  <si>
    <t xml:space="preserve">Cheong, Samuel  </t>
  </si>
  <si>
    <t>7520</t>
  </si>
  <si>
    <t xml:space="preserve">Cherish Sunshine International Limited  </t>
  </si>
  <si>
    <t>121, 2422</t>
  </si>
  <si>
    <t xml:space="preserve">Chervon Holdings Limited  </t>
  </si>
  <si>
    <t>122, 4648, 7272</t>
  </si>
  <si>
    <t xml:space="preserve">Cheuk, Wing Hong  </t>
  </si>
  <si>
    <t>2423-2424, 7849</t>
  </si>
  <si>
    <t xml:space="preserve">Cheung, Ayden  </t>
  </si>
  <si>
    <t>4649</t>
  </si>
  <si>
    <t xml:space="preserve">Cheung, C. H. Sidney  </t>
  </si>
  <si>
    <t>4650</t>
  </si>
  <si>
    <t xml:space="preserve">Cheung, Christian Samuel  </t>
  </si>
  <si>
    <t xml:space="preserve">Cheung, Dora  </t>
  </si>
  <si>
    <t>4652</t>
  </si>
  <si>
    <t xml:space="preserve">Cheung, Edward  </t>
  </si>
  <si>
    <t>5503</t>
  </si>
  <si>
    <t xml:space="preserve">Cheung, Fanny M. </t>
  </si>
  <si>
    <t>4653</t>
  </si>
  <si>
    <t xml:space="preserve">Cheung, Joshua  </t>
  </si>
  <si>
    <t>4654</t>
  </si>
  <si>
    <t xml:space="preserve">Cheung, Karen  </t>
  </si>
  <si>
    <t>2573, 3084-3086, 7589</t>
  </si>
  <si>
    <t xml:space="preserve">Cheung, Karl  </t>
  </si>
  <si>
    <t xml:space="preserve">Cheung, Kitty  </t>
  </si>
  <si>
    <t>5389</t>
  </si>
  <si>
    <t xml:space="preserve">Cheung, Lucia  </t>
  </si>
  <si>
    <t>8278</t>
  </si>
  <si>
    <t xml:space="preserve">Cheung, Rita  </t>
  </si>
  <si>
    <t>4655</t>
  </si>
  <si>
    <t xml:space="preserve">Cheung, S. K. Alan  </t>
  </si>
  <si>
    <t>7274</t>
  </si>
  <si>
    <t xml:space="preserve">Cheung, Samuel Christian  </t>
  </si>
  <si>
    <t>123</t>
  </si>
  <si>
    <t xml:space="preserve">Cheung, Sui Wai  </t>
  </si>
  <si>
    <t>7275</t>
  </si>
  <si>
    <t xml:space="preserve">Cheung, T. Y. </t>
  </si>
  <si>
    <t>2507-2508</t>
  </si>
  <si>
    <t xml:space="preserve">Cheung, Tommy  </t>
  </si>
  <si>
    <t xml:space="preserve">Cheung Wong, Wan Yiu Angela  </t>
  </si>
  <si>
    <t>4656</t>
  </si>
  <si>
    <t xml:space="preserve">Cheung, Ysabelle  </t>
  </si>
  <si>
    <t>2, 48, 67</t>
  </si>
  <si>
    <t xml:space="preserve">Chi Ho Development Holdings Limited  </t>
  </si>
  <si>
    <t>124, 4657</t>
  </si>
  <si>
    <t xml:space="preserve">Chi Kan Holdings Limited  </t>
  </si>
  <si>
    <t>125, 7276</t>
  </si>
  <si>
    <t xml:space="preserve">Chi L. </t>
  </si>
  <si>
    <t>7277-7281</t>
  </si>
  <si>
    <t xml:space="preserve">Chia, Benny  </t>
  </si>
  <si>
    <t>126</t>
  </si>
  <si>
    <t xml:space="preserve">Chiang, T. C. Nicole  </t>
  </si>
  <si>
    <t>5212</t>
  </si>
  <si>
    <t xml:space="preserve">Chien, Teddy  </t>
  </si>
  <si>
    <t xml:space="preserve">Chifeng Jilong Gold Mining Co., Ltd. </t>
  </si>
  <si>
    <t>7282-7283</t>
  </si>
  <si>
    <t xml:space="preserve">China 33 Media Group Limited  </t>
  </si>
  <si>
    <t>4658, 7284</t>
  </si>
  <si>
    <t xml:space="preserve">China Agri-Products Exchange Limited  </t>
  </si>
  <si>
    <t>128, 7285</t>
  </si>
  <si>
    <t xml:space="preserve">China Aircraft Leasing Group Holdings Limited  </t>
  </si>
  <si>
    <t>2425, 7286</t>
  </si>
  <si>
    <t xml:space="preserve">China Aluminum Cans Holdings Limited  </t>
  </si>
  <si>
    <t>4659</t>
  </si>
  <si>
    <t xml:space="preserve">China Aluminum International Engineering Corporation Limited  </t>
  </si>
  <si>
    <t>4660, 7287</t>
  </si>
  <si>
    <t xml:space="preserve">China Aoyuan Group Limited  </t>
  </si>
  <si>
    <t>4661</t>
  </si>
  <si>
    <t xml:space="preserve">China Automotive Interior Decoration Holdings Limited  </t>
  </si>
  <si>
    <t>129, 4662, 7288</t>
  </si>
  <si>
    <t xml:space="preserve">China Baoli Technologies Holdings Limited  </t>
  </si>
  <si>
    <t>2426, 7289</t>
  </si>
  <si>
    <t xml:space="preserve">China Beidahuang Industry Group Holdings Limited  </t>
  </si>
  <si>
    <t>130, 4663</t>
  </si>
  <si>
    <t xml:space="preserve">China Best Group Holding Limited  </t>
  </si>
  <si>
    <t>2427</t>
  </si>
  <si>
    <t xml:space="preserve">China Biotech Services Holdings Limited  </t>
  </si>
  <si>
    <t>131</t>
  </si>
  <si>
    <t xml:space="preserve">China Boqi Environmental (Holding) Co., Ltd. </t>
  </si>
  <si>
    <t>4664, 7290</t>
  </si>
  <si>
    <t xml:space="preserve">China Boton Group Company Limited  </t>
  </si>
  <si>
    <t>2428, 7291</t>
  </si>
  <si>
    <t xml:space="preserve">China Brilliant Global Limited  </t>
  </si>
  <si>
    <t>132, 7292</t>
  </si>
  <si>
    <t xml:space="preserve">China Carbon Neutral Development Group Limited  </t>
  </si>
  <si>
    <t>133, 2429</t>
  </si>
  <si>
    <t xml:space="preserve">China Castson 81 Finance Company Limited  </t>
  </si>
  <si>
    <t>4665, 7293</t>
  </si>
  <si>
    <t xml:space="preserve">China CBM Group Company Limited  </t>
  </si>
  <si>
    <t>4666, 7294</t>
  </si>
  <si>
    <t xml:space="preserve">China City Infrastructure Group Limited  </t>
  </si>
  <si>
    <t>4667, 7295</t>
  </si>
  <si>
    <t xml:space="preserve">China Construction Bank Corporation  </t>
  </si>
  <si>
    <t>4668</t>
  </si>
  <si>
    <t xml:space="preserve">China Daye Non-Ferrous Metals Mining Limited  </t>
  </si>
  <si>
    <t>134, 4669, 7296</t>
  </si>
  <si>
    <t xml:space="preserve">China Demeter Financial Investments Limited  </t>
  </si>
  <si>
    <t>2430, 7297</t>
  </si>
  <si>
    <t xml:space="preserve">China Development Bank International Investment Limited  </t>
  </si>
  <si>
    <t xml:space="preserve">China Display Optoelectronics Technology Holdings Limited  </t>
  </si>
  <si>
    <t>4671, 7298</t>
  </si>
  <si>
    <t xml:space="preserve">China e-Wallet Payment Group Limited  </t>
  </si>
  <si>
    <t>136, 4672, 7299</t>
  </si>
  <si>
    <t xml:space="preserve">China Electronics Huada Technology Company Limited  </t>
  </si>
  <si>
    <t>4673, 7300</t>
  </si>
  <si>
    <t xml:space="preserve">China Energy Development Holdings Limited  </t>
  </si>
  <si>
    <t>4674, 7301</t>
  </si>
  <si>
    <t xml:space="preserve">China Energy Storage Technology Development Limited  </t>
  </si>
  <si>
    <t>135, 4675, 7302</t>
  </si>
  <si>
    <t xml:space="preserve">China Environmental Energy Investment Limited  </t>
  </si>
  <si>
    <t>2431</t>
  </si>
  <si>
    <t xml:space="preserve">China Environmental Resources Group Limited  </t>
  </si>
  <si>
    <t>2432, 4676</t>
  </si>
  <si>
    <t xml:space="preserve">China Everbright Environment Group Limited  </t>
  </si>
  <si>
    <t>4677, 7303</t>
  </si>
  <si>
    <t xml:space="preserve">China Everbright Greentech Limited  </t>
  </si>
  <si>
    <t>4678, 7304</t>
  </si>
  <si>
    <t xml:space="preserve">China Everbright Limited  </t>
  </si>
  <si>
    <t>4679, 7305</t>
  </si>
  <si>
    <t xml:space="preserve">China Everbright Water Limited  </t>
  </si>
  <si>
    <t>2433, 7306</t>
  </si>
  <si>
    <t xml:space="preserve">China Financial International Investments Limited  </t>
  </si>
  <si>
    <t>4680-4681</t>
  </si>
  <si>
    <t xml:space="preserve">China Financial Leasing Group Limited  </t>
  </si>
  <si>
    <t>137, 2434, 7307</t>
  </si>
  <si>
    <t xml:space="preserve">China Financial Services Holdings Limited  </t>
  </si>
  <si>
    <t>4682, 7308</t>
  </si>
  <si>
    <t xml:space="preserve">China Fortune Holdings Limited  </t>
  </si>
  <si>
    <t>138, 4683</t>
  </si>
  <si>
    <t xml:space="preserve">China Greenland Broad Greenstate Group Company Limited  </t>
  </si>
  <si>
    <t>4684, 7309</t>
  </si>
  <si>
    <t xml:space="preserve">China Health Group Limited  </t>
  </si>
  <si>
    <t>139, 7310</t>
  </si>
  <si>
    <t xml:space="preserve">China Healthwise Holdings Limited  </t>
  </si>
  <si>
    <t>4685, 7311</t>
  </si>
  <si>
    <t xml:space="preserve">China High Precision Automation Group Limited  </t>
  </si>
  <si>
    <t>2435</t>
  </si>
  <si>
    <t xml:space="preserve">China Hongbao Holdings Limited  </t>
  </si>
  <si>
    <t xml:space="preserve">China-Hongkong Photo Products Holdings Limited  </t>
  </si>
  <si>
    <t>165, 4687</t>
  </si>
  <si>
    <t xml:space="preserve">China Huajun Group Limited  </t>
  </si>
  <si>
    <t>140, 4688</t>
  </si>
  <si>
    <t xml:space="preserve">China Huirong Financial Holdings Limited  </t>
  </si>
  <si>
    <t>141</t>
  </si>
  <si>
    <t xml:space="preserve">China Industrial Securities International Financial Group Limited  </t>
  </si>
  <si>
    <t>2436, 7312</t>
  </si>
  <si>
    <t xml:space="preserve">China Innovation Investment Limited  </t>
  </si>
  <si>
    <t>142</t>
  </si>
  <si>
    <t xml:space="preserve">China International Development Corporation Limited  </t>
  </si>
  <si>
    <t>143, 4689, 7313</t>
  </si>
  <si>
    <t xml:space="preserve">China Investment and Finance Group Limited  </t>
  </si>
  <si>
    <t>144, 2437</t>
  </si>
  <si>
    <t xml:space="preserve">China ITS (Holdings) Company Limited  </t>
  </si>
  <si>
    <t>145, 4690</t>
  </si>
  <si>
    <t xml:space="preserve">China Jicheng Holdings Limited  </t>
  </si>
  <si>
    <t>146, 4691, 7314</t>
  </si>
  <si>
    <t xml:space="preserve">China Kangda Food Company Limited  </t>
  </si>
  <si>
    <t>7315</t>
  </si>
  <si>
    <t xml:space="preserve">China Ludao Technology Company Limited  </t>
  </si>
  <si>
    <t>4692, 7316</t>
  </si>
  <si>
    <t xml:space="preserve">China Merchants China Direct Investments Limited  </t>
  </si>
  <si>
    <t>4693, 7317</t>
  </si>
  <si>
    <t xml:space="preserve">China Merchants Commercial Real Estate Investment Trust  </t>
  </si>
  <si>
    <t>4694</t>
  </si>
  <si>
    <t xml:space="preserve">China Merchants Land Limited  </t>
  </si>
  <si>
    <t>147, 4695</t>
  </si>
  <si>
    <t xml:space="preserve">China Merchants Port Holdings Company Limited  </t>
  </si>
  <si>
    <t>4696, 7318</t>
  </si>
  <si>
    <t xml:space="preserve">China Netcom Technology Holdings Limited  </t>
  </si>
  <si>
    <t>2438, 7319</t>
  </si>
  <si>
    <t xml:space="preserve">China New City Group Limited  </t>
  </si>
  <si>
    <t>4697</t>
  </si>
  <si>
    <t xml:space="preserve">China New Economy Fund Limited  </t>
  </si>
  <si>
    <t>148, 4698</t>
  </si>
  <si>
    <t xml:space="preserve">China New Town Development Company Limited  </t>
  </si>
  <si>
    <t>4699, 7320</t>
  </si>
  <si>
    <t xml:space="preserve">China NT Pharma Group Company Limited  </t>
  </si>
  <si>
    <t>2439, 4700, 7321</t>
  </si>
  <si>
    <t xml:space="preserve">China Nuclear Energy Technology Corporation Limited  </t>
  </si>
  <si>
    <t>4701, 7322</t>
  </si>
  <si>
    <t xml:space="preserve">China Oral Industry Group Holdings Limited  </t>
  </si>
  <si>
    <t>2440, 4702</t>
  </si>
  <si>
    <t xml:space="preserve">China Oriental Group Company Limited  </t>
  </si>
  <si>
    <t>149, 4703</t>
  </si>
  <si>
    <t xml:space="preserve">China Overseas Grand Oceans Group Limited  </t>
  </si>
  <si>
    <t>150, 4704-4706, 7323</t>
  </si>
  <si>
    <t xml:space="preserve">China Overseas Land &amp; Investment Limited  </t>
  </si>
  <si>
    <t>7324</t>
  </si>
  <si>
    <t xml:space="preserve">China Overseas Property Holdings Limited  </t>
  </si>
  <si>
    <t>4707, 7325</t>
  </si>
  <si>
    <t xml:space="preserve">China Parenting Network Holdings Limited  </t>
  </si>
  <si>
    <t>2441</t>
  </si>
  <si>
    <t xml:space="preserve">China Partytime Culture Holdings Limited  </t>
  </si>
  <si>
    <t>4708, 7326</t>
  </si>
  <si>
    <t xml:space="preserve">China Pipe Group Limited  </t>
  </si>
  <si>
    <t>4709-4710, 7327</t>
  </si>
  <si>
    <t xml:space="preserve">China Primary Energy Holdings Limited  </t>
  </si>
  <si>
    <t>2442</t>
  </si>
  <si>
    <t xml:space="preserve">China Qidian Guofeng Holdings Limited  </t>
  </si>
  <si>
    <t>4711, 7328</t>
  </si>
  <si>
    <t xml:space="preserve">China Qinfa Group Limited  </t>
  </si>
  <si>
    <t>151, 4712</t>
  </si>
  <si>
    <t xml:space="preserve">China Regenerative Medicine International Limited  </t>
  </si>
  <si>
    <t>152, 4713</t>
  </si>
  <si>
    <t xml:space="preserve">China Renewable Energy Investment Limited  </t>
  </si>
  <si>
    <t>4714-4715, 7329</t>
  </si>
  <si>
    <t xml:space="preserve">China Resources Beer (Holdings) Company Limited  </t>
  </si>
  <si>
    <t>4716, 7330</t>
  </si>
  <si>
    <t xml:space="preserve">China Resources Beverage (Holdings) Company Limited  </t>
  </si>
  <si>
    <t>7331</t>
  </si>
  <si>
    <t xml:space="preserve">China Resources Building Materials Technology Holdings Limited  </t>
  </si>
  <si>
    <t>4717, 7332</t>
  </si>
  <si>
    <t xml:space="preserve">China Resources Pharmaceutical Group Limited  </t>
  </si>
  <si>
    <t>4718, 7333</t>
  </si>
  <si>
    <t xml:space="preserve">China Risun Group Limited  </t>
  </si>
  <si>
    <t>153</t>
  </si>
  <si>
    <t xml:space="preserve">China Rongzhong Financial Holdings Company Limited  </t>
  </si>
  <si>
    <t>154, 7334</t>
  </si>
  <si>
    <t xml:space="preserve">China Ruifeng Renewable Energy Holdings Limited  </t>
  </si>
  <si>
    <t>155, 4719</t>
  </si>
  <si>
    <t xml:space="preserve">China Sandi Holdings Limited  </t>
  </si>
  <si>
    <t>156</t>
  </si>
  <si>
    <t xml:space="preserve">China Sanjiang Fine Chemicals Company Limited  </t>
  </si>
  <si>
    <t>4720, 7335</t>
  </si>
  <si>
    <t xml:space="preserve">China Sci-Tech Industrial Investment Group Limited  </t>
  </si>
  <si>
    <t>4721</t>
  </si>
  <si>
    <t xml:space="preserve">China Shun Ke Long Holdings Limited  </t>
  </si>
  <si>
    <t>157, 4722</t>
  </si>
  <si>
    <t xml:space="preserve">China Silver Group Limited  </t>
  </si>
  <si>
    <t>4723, 7336</t>
  </si>
  <si>
    <t xml:space="preserve">China Silver Technology Holdings Limited  </t>
  </si>
  <si>
    <t>158, 4724</t>
  </si>
  <si>
    <t xml:space="preserve">China Smarter Energy Group Holdings Limited  </t>
  </si>
  <si>
    <t>7337-7340</t>
  </si>
  <si>
    <t xml:space="preserve">China Starch Holdings Limited  </t>
  </si>
  <si>
    <t>159, 2443</t>
  </si>
  <si>
    <t xml:space="preserve">China State Construction Development Holdings Limited  </t>
  </si>
  <si>
    <t>4725</t>
  </si>
  <si>
    <t xml:space="preserve">China State Construction International Holdings Limited  </t>
  </si>
  <si>
    <t>160, 4726, 7341</t>
  </si>
  <si>
    <t xml:space="preserve">China Supply Chain Holdings Limited  </t>
  </si>
  <si>
    <t>2444, 4727</t>
  </si>
  <si>
    <t xml:space="preserve">China Tianrui Automotive Interiors Co., Ltd  </t>
  </si>
  <si>
    <t>7342</t>
  </si>
  <si>
    <t xml:space="preserve">China Tontine Wines Group Limited  </t>
  </si>
  <si>
    <t>4728-4729, 7343</t>
  </si>
  <si>
    <t xml:space="preserve">China Tower Corporation Limited  </t>
  </si>
  <si>
    <t>4730-4731, 7344</t>
  </si>
  <si>
    <t xml:space="preserve">China Travel International Investment Hong Kong Limited  </t>
  </si>
  <si>
    <t>4732, 7345</t>
  </si>
  <si>
    <t xml:space="preserve">China Trends Holdings Limited  </t>
  </si>
  <si>
    <t>161</t>
  </si>
  <si>
    <t xml:space="preserve">China Uptown Group Company Limited  </t>
  </si>
  <si>
    <t>162, 4733</t>
  </si>
  <si>
    <t xml:space="preserve">China Vered Financial Holding Corporation Limited  </t>
  </si>
  <si>
    <t>4734</t>
  </si>
  <si>
    <t xml:space="preserve">China Water Affairs Group Limited  </t>
  </si>
  <si>
    <t>163, 2445, 7346</t>
  </si>
  <si>
    <t xml:space="preserve">China Water Industry Group Limited  </t>
  </si>
  <si>
    <t>164, 4735</t>
  </si>
  <si>
    <t xml:space="preserve">China Wood International Holding Co., Limited  </t>
  </si>
  <si>
    <t>4736, 7347</t>
  </si>
  <si>
    <t xml:space="preserve">China XLX Fertiliser Limited  </t>
  </si>
  <si>
    <t>4737, 7348</t>
  </si>
  <si>
    <t xml:space="preserve">China Yurun Food Group Limited  </t>
  </si>
  <si>
    <t>4738, 7349</t>
  </si>
  <si>
    <t xml:space="preserve">China Zenith Chemical Group Limited  </t>
  </si>
  <si>
    <t>2446</t>
  </si>
  <si>
    <t xml:space="preserve">Chinese Estates Holdings Limited  </t>
  </si>
  <si>
    <t>166, 4742, 7350</t>
  </si>
  <si>
    <t xml:space="preserve">Chinese Medicine Council of Hong Kong  </t>
  </si>
  <si>
    <t>167</t>
  </si>
  <si>
    <t xml:space="preserve">Chinese People Holdings Company Limited  </t>
  </si>
  <si>
    <t>168, 4743</t>
  </si>
  <si>
    <t xml:space="preserve">Chinese YMCA of Hong Kong  </t>
  </si>
  <si>
    <t>169</t>
  </si>
  <si>
    <t xml:space="preserve">Ching Lee Holdings Limited  </t>
  </si>
  <si>
    <t>7351</t>
  </si>
  <si>
    <t xml:space="preserve">Chinney Alliance Group Limited  </t>
  </si>
  <si>
    <t>170, 4744</t>
  </si>
  <si>
    <t xml:space="preserve">Chinney Investments, Limited  </t>
  </si>
  <si>
    <t>2448, 7352</t>
  </si>
  <si>
    <t xml:space="preserve">Chinney Kin Wing Holdings Limited  </t>
  </si>
  <si>
    <t>171, 4745</t>
  </si>
  <si>
    <t xml:space="preserve">Chiu, Alexander  </t>
  </si>
  <si>
    <t>172</t>
  </si>
  <si>
    <t xml:space="preserve">Chiu, Noletta  </t>
  </si>
  <si>
    <t>173</t>
  </si>
  <si>
    <t xml:space="preserve">CHK Oil Limited  </t>
  </si>
  <si>
    <t>174, 4746, 7353</t>
  </si>
  <si>
    <t xml:space="preserve">Choe, Sarah  </t>
  </si>
  <si>
    <t>7354-7361</t>
  </si>
  <si>
    <t xml:space="preserve">Choi, Catherine  </t>
  </si>
  <si>
    <t>5495</t>
  </si>
  <si>
    <t xml:space="preserve">Choi, Ka-yin Lewis  </t>
  </si>
  <si>
    <t>3, 7106</t>
  </si>
  <si>
    <t xml:space="preserve">Choi, Sum  </t>
  </si>
  <si>
    <t>267, 4874</t>
  </si>
  <si>
    <t xml:space="preserve">Chong, Donald  </t>
  </si>
  <si>
    <t>4747</t>
  </si>
  <si>
    <t xml:space="preserve">Chong, Eleanor  </t>
  </si>
  <si>
    <t>43, 195, 337, 4781, 4831, 4947, 4959-4960, 5391, 7593, 8303</t>
  </si>
  <si>
    <t xml:space="preserve">Chong, John  </t>
  </si>
  <si>
    <t>4748-4749</t>
  </si>
  <si>
    <t xml:space="preserve">Chong, Jonathan  </t>
  </si>
  <si>
    <t>5096</t>
  </si>
  <si>
    <t xml:space="preserve">Chou, C. C. </t>
  </si>
  <si>
    <t>741-748</t>
  </si>
  <si>
    <t xml:space="preserve">Chou, Freya  </t>
  </si>
  <si>
    <t>2310</t>
  </si>
  <si>
    <t xml:space="preserve">Chow, Lai Sum  </t>
  </si>
  <si>
    <t>3090-3093, 5445-5446</t>
  </si>
  <si>
    <t xml:space="preserve">Chow, Olivia  </t>
  </si>
  <si>
    <t>3111</t>
  </si>
  <si>
    <t xml:space="preserve">Chow Sang Sang Holdings International Limited  </t>
  </si>
  <si>
    <t>4750, 7362</t>
  </si>
  <si>
    <t xml:space="preserve">Chow Tai Fook Jewellery Group Limited  </t>
  </si>
  <si>
    <t>175, 4751</t>
  </si>
  <si>
    <t xml:space="preserve">Chow, Woon Kuen  </t>
  </si>
  <si>
    <t>41, 190, 520-521, 607, 657-658, 2947-2949, 7129-7130, 7135-7136, 7160-7161, 7168-7169, 7176-7177, 7252-7253, 7383-7384, 7395-7399, 7417-7420, 7440-7441, 7450-7451, 7498-7499, 7571-7572, 7576-7577, 7609-7610, 7622-7623, 7644-7645, 7658-7659, 7704-7705, 7758-7759, 7841-7842, 7851-7852, 7861-7864, 7870-7871, 7912-7913, 7915-7916, 7921-7938, 8039-8040, 8043-8050, 8255-8256, 8265-8266, 8269-8270, 8360-8363, 8440-8441, 8451-8452, 8476-8477, 8505-8506</t>
  </si>
  <si>
    <t xml:space="preserve">Choy, Aidan  </t>
  </si>
  <si>
    <t>2449</t>
  </si>
  <si>
    <t xml:space="preserve">Chu, Ingrid  </t>
  </si>
  <si>
    <t>2297-2298, 4504-4511</t>
  </si>
  <si>
    <t xml:space="preserve">Chu Kong Petroleum and Natural Gas Steel Pipe Holdings Limited  </t>
  </si>
  <si>
    <t>4752, 7363</t>
  </si>
  <si>
    <t xml:space="preserve">Chu Kong Shipping Enterprises (Group) Company Limited  </t>
  </si>
  <si>
    <t>177, 4753, 7364</t>
  </si>
  <si>
    <t xml:space="preserve">Chu, S. L. </t>
  </si>
  <si>
    <t>178, 7365</t>
  </si>
  <si>
    <t xml:space="preserve">Chu, Wilson  </t>
  </si>
  <si>
    <t>4754</t>
  </si>
  <si>
    <t xml:space="preserve">Chu, Wing Cheong  </t>
  </si>
  <si>
    <t xml:space="preserve">Chuan Holdings Limited  </t>
  </si>
  <si>
    <t>4755, 7366</t>
  </si>
  <si>
    <t xml:space="preserve">Chuang's China Investments Limited  </t>
  </si>
  <si>
    <t>179, 7367</t>
  </si>
  <si>
    <t xml:space="preserve">Chuang's Consortium International Limited  </t>
  </si>
  <si>
    <t>180, 7368</t>
  </si>
  <si>
    <t xml:space="preserve">Chui, Steven P. </t>
  </si>
  <si>
    <t>181</t>
  </si>
  <si>
    <t xml:space="preserve">Chun, Hailey  </t>
  </si>
  <si>
    <t>182</t>
  </si>
  <si>
    <t xml:space="preserve">Chung, Cully  </t>
  </si>
  <si>
    <t>2450</t>
  </si>
  <si>
    <t xml:space="preserve">Chung, Elise  </t>
  </si>
  <si>
    <t>2744</t>
  </si>
  <si>
    <t xml:space="preserve">Chung, L. H. M. </t>
  </si>
  <si>
    <t>2451-2516</t>
  </si>
  <si>
    <t xml:space="preserve">Chung, Wai Siu Dominic  </t>
  </si>
  <si>
    <t>70</t>
  </si>
  <si>
    <t xml:space="preserve">Chung, Wing Hong Patrick  </t>
  </si>
  <si>
    <t xml:space="preserve">CircuTech International Holdings Limited  </t>
  </si>
  <si>
    <t>2517, 7369</t>
  </si>
  <si>
    <t xml:space="preserve">CITIC Resources Holdings Limited  </t>
  </si>
  <si>
    <t>4757, 7370</t>
  </si>
  <si>
    <t xml:space="preserve">CITIC Telecom International Holdings Limited  </t>
  </si>
  <si>
    <t>4758, 7371</t>
  </si>
  <si>
    <t xml:space="preserve">CL Group (Holdings) Limited  </t>
  </si>
  <si>
    <t>2518, 4759</t>
  </si>
  <si>
    <t xml:space="preserve">Clarity Medical Group Holding Limited  </t>
  </si>
  <si>
    <t xml:space="preserve">Clark, Douglas  </t>
  </si>
  <si>
    <t>406, 2748, 4999</t>
  </si>
  <si>
    <t xml:space="preserve">Clarke, W. S. </t>
  </si>
  <si>
    <t>336-337, 2519, 4946-4947, 4961, 7372, 7591</t>
  </si>
  <si>
    <t xml:space="preserve">Classified Group (Holdings) Limited  </t>
  </si>
  <si>
    <t>185, 4760</t>
  </si>
  <si>
    <t xml:space="preserve">CLSA Premium Limited  </t>
  </si>
  <si>
    <t xml:space="preserve">CM Energy Tech Co., Ltd. </t>
  </si>
  <si>
    <t>4762, 7373</t>
  </si>
  <si>
    <t xml:space="preserve">CMON Limited  </t>
  </si>
  <si>
    <t>4763, 7374</t>
  </si>
  <si>
    <t xml:space="preserve">CN Logistics International Holdings Limited  </t>
  </si>
  <si>
    <t>2521, 7375</t>
  </si>
  <si>
    <t xml:space="preserve">CNQC International Holdings Limited  </t>
  </si>
  <si>
    <t>4764, 7376</t>
  </si>
  <si>
    <t xml:space="preserve">CNT Group Limited  </t>
  </si>
  <si>
    <t>4765, 7377</t>
  </si>
  <si>
    <t xml:space="preserve">Co, Curtis  </t>
  </si>
  <si>
    <t>2522</t>
  </si>
  <si>
    <t xml:space="preserve">Coastal Greenland Limited  </t>
  </si>
  <si>
    <t>187, 7378</t>
  </si>
  <si>
    <t xml:space="preserve">Colback, Lucy  </t>
  </si>
  <si>
    <t>4766</t>
  </si>
  <si>
    <t xml:space="preserve">Coleridge, Samuel Taylor  </t>
  </si>
  <si>
    <t xml:space="preserve">Colich, Abby  </t>
  </si>
  <si>
    <t>2523-2531</t>
  </si>
  <si>
    <t xml:space="preserve">Come Sure Group (Holdings) Limited  </t>
  </si>
  <si>
    <t>7379</t>
  </si>
  <si>
    <t xml:space="preserve">Computer and Technologies Holdings Limited  </t>
  </si>
  <si>
    <t>4768, 7381</t>
  </si>
  <si>
    <t xml:space="preserve">Computime Group Limited  </t>
  </si>
  <si>
    <t>189, 7382</t>
  </si>
  <si>
    <t xml:space="preserve">Conant, J. E. </t>
  </si>
  <si>
    <t>190, 7383-7384</t>
  </si>
  <si>
    <t xml:space="preserve">Concord New Energy Group Limited  </t>
  </si>
  <si>
    <t>2533, 7385</t>
  </si>
  <si>
    <t xml:space="preserve">Confidence Intelligence Holdings Limited  </t>
  </si>
  <si>
    <t>4771, 7386</t>
  </si>
  <si>
    <t xml:space="preserve">Congyu Intelligent Agricultural Holdings Limited  </t>
  </si>
  <si>
    <t>191, 4772</t>
  </si>
  <si>
    <t xml:space="preserve">Contiocean Environment Tech Group Co., Ltd. </t>
  </si>
  <si>
    <t>4773, 7388</t>
  </si>
  <si>
    <t xml:space="preserve">Cook, Sharon  </t>
  </si>
  <si>
    <t>7480-7491</t>
  </si>
  <si>
    <t xml:space="preserve">Coolpoint Innonism Holding Limited  </t>
  </si>
  <si>
    <t>193, 7389</t>
  </si>
  <si>
    <t xml:space="preserve">Cornella, Joan  </t>
  </si>
  <si>
    <t>7390</t>
  </si>
  <si>
    <t xml:space="preserve">COSCO SHIPPING International (Hong Kong) Co., Ltd. </t>
  </si>
  <si>
    <t>4775, 7391</t>
  </si>
  <si>
    <t xml:space="preserve">Cosmopolitan International Holdings Limited  </t>
  </si>
  <si>
    <t>4776, 7392</t>
  </si>
  <si>
    <t xml:space="preserve">Cossu, Greg  </t>
  </si>
  <si>
    <t>5056-5061</t>
  </si>
  <si>
    <t xml:space="preserve">Country Garden Holdings Company Limited  </t>
  </si>
  <si>
    <t>2534-2535, 4777, 7393</t>
  </si>
  <si>
    <t xml:space="preserve">Country Garden Services Holdings Company Limited  </t>
  </si>
  <si>
    <t xml:space="preserve">Courage Investment Group Limited  </t>
  </si>
  <si>
    <t>194, 2536</t>
  </si>
  <si>
    <t xml:space="preserve">Cowley, Mark  </t>
  </si>
  <si>
    <t>7394</t>
  </si>
  <si>
    <t xml:space="preserve">Cowman, L. B. </t>
  </si>
  <si>
    <t>7395-7399</t>
  </si>
  <si>
    <t xml:space="preserve">CPM Group Limited  </t>
  </si>
  <si>
    <t>4779, 7400</t>
  </si>
  <si>
    <t xml:space="preserve">Crazy Sports Group Limited  </t>
  </si>
  <si>
    <t>4780, 7407</t>
  </si>
  <si>
    <t xml:space="preserve">Crocodile Garments Limited  </t>
  </si>
  <si>
    <t>2537, 7408</t>
  </si>
  <si>
    <t xml:space="preserve">Crolla, Kristof  </t>
  </si>
  <si>
    <t>7241-7242</t>
  </si>
  <si>
    <t xml:space="preserve">CROSSTEC Group Holdings Limited  </t>
  </si>
  <si>
    <t>197, 2538</t>
  </si>
  <si>
    <t xml:space="preserve">Crystal International Group Limited  </t>
  </si>
  <si>
    <t>4784, 7409</t>
  </si>
  <si>
    <t xml:space="preserve">CSC Holdings Limited  </t>
  </si>
  <si>
    <t>4785, 7410</t>
  </si>
  <si>
    <t xml:space="preserve">CSMall Group Limited  </t>
  </si>
  <si>
    <t>4786</t>
  </si>
  <si>
    <t xml:space="preserve">Curto, Rosa M. </t>
  </si>
  <si>
    <t xml:space="preserve">Cybernaut International Holdings Company Limited  </t>
  </si>
  <si>
    <t>4787, 7411</t>
  </si>
  <si>
    <t xml:space="preserve">Cymie, Shineme  </t>
  </si>
  <si>
    <t>2539</t>
  </si>
  <si>
    <t xml:space="preserve">D&amp;G Technology Holding Company Limited  </t>
  </si>
  <si>
    <t>4788, 7412</t>
  </si>
  <si>
    <t xml:space="preserve">Da Cruz, Antonia  </t>
  </si>
  <si>
    <t xml:space="preserve">Da Yu Financial Holdings Limited  </t>
  </si>
  <si>
    <t>2540, 7413</t>
  </si>
  <si>
    <t xml:space="preserve">DaChan Food (Asia) Limited  </t>
  </si>
  <si>
    <t>4789, 7414</t>
  </si>
  <si>
    <t xml:space="preserve">Dadi International Group Limited  </t>
  </si>
  <si>
    <t xml:space="preserve">Dah Sing Bank, Limited  </t>
  </si>
  <si>
    <t>4790-4791</t>
  </si>
  <si>
    <t xml:space="preserve">Daido Group Limited  </t>
  </si>
  <si>
    <t>201, 4792</t>
  </si>
  <si>
    <t xml:space="preserve">Daisho Microline Holdings Limited  </t>
  </si>
  <si>
    <t>202, 7415</t>
  </si>
  <si>
    <t xml:space="preserve">Dalipal Holdings Limited  </t>
  </si>
  <si>
    <t>203, 4793, 7416</t>
  </si>
  <si>
    <t xml:space="preserve">Darby, J. N. </t>
  </si>
  <si>
    <t>7417-7418</t>
  </si>
  <si>
    <t xml:space="preserve">Darby, John Nelson  </t>
  </si>
  <si>
    <t>7419-7420</t>
  </si>
  <si>
    <t xml:space="preserve">Darwin, James  </t>
  </si>
  <si>
    <t>4794</t>
  </si>
  <si>
    <t xml:space="preserve">Dashan Education Holdings Limited  </t>
  </si>
  <si>
    <t>4795, 7421</t>
  </si>
  <si>
    <t xml:space="preserve">Data Union Capital International Holdings Group Limited  </t>
  </si>
  <si>
    <t>7422</t>
  </si>
  <si>
    <t xml:space="preserve">Davies, Aline S. </t>
  </si>
  <si>
    <t>798</t>
  </si>
  <si>
    <t xml:space="preserve">Davis, Adrian J. </t>
  </si>
  <si>
    <t xml:space="preserve">Dawnrays Pharmaceutical (Holdings) Limited  </t>
  </si>
  <si>
    <t>4796, 7423</t>
  </si>
  <si>
    <t xml:space="preserve">de Lestrade, Agnes  </t>
  </si>
  <si>
    <t>7424</t>
  </si>
  <si>
    <t xml:space="preserve">Debes, Deborah  </t>
  </si>
  <si>
    <t>2541</t>
  </si>
  <si>
    <t xml:space="preserve">Deep Source Holdings Limited  </t>
  </si>
  <si>
    <t>7425</t>
  </si>
  <si>
    <t xml:space="preserve">DEIJB Lab  </t>
  </si>
  <si>
    <t>4797, 7426</t>
  </si>
  <si>
    <t xml:space="preserve">del Mundo, Gillian  </t>
  </si>
  <si>
    <t xml:space="preserve">Deme, Jarret  </t>
  </si>
  <si>
    <t>2950</t>
  </si>
  <si>
    <t xml:space="preserve">Demiray, Amy  </t>
  </si>
  <si>
    <t>4798</t>
  </si>
  <si>
    <t xml:space="preserve">Dennis, Stephen  </t>
  </si>
  <si>
    <t>4579-4582, 7188-7189</t>
  </si>
  <si>
    <t xml:space="preserve">Denox Environmental &amp; Technology Holdings Limited  </t>
  </si>
  <si>
    <t>4799</t>
  </si>
  <si>
    <t xml:space="preserve">Design Capital Limited  </t>
  </si>
  <si>
    <t>4800, 7428</t>
  </si>
  <si>
    <t xml:space="preserve">Deson Development International Holdings Limited  </t>
  </si>
  <si>
    <t>205, 4801</t>
  </si>
  <si>
    <t xml:space="preserve">DFI Retail Group Holdings Limited  </t>
  </si>
  <si>
    <t>2543</t>
  </si>
  <si>
    <t xml:space="preserve">Dhammajoti, Kuala Lumpur  </t>
  </si>
  <si>
    <t>2544, 4804</t>
  </si>
  <si>
    <t xml:space="preserve">Dickens, Charles  </t>
  </si>
  <si>
    <t>206</t>
  </si>
  <si>
    <t xml:space="preserve">Dickson, Alan  </t>
  </si>
  <si>
    <t>8367</t>
  </si>
  <si>
    <t xml:space="preserve">Dickson Concepts (International) Limited  </t>
  </si>
  <si>
    <t>207, 4805</t>
  </si>
  <si>
    <t xml:space="preserve">Digital China Holdings Limited  </t>
  </si>
  <si>
    <t>208, 4806</t>
  </si>
  <si>
    <t xml:space="preserve">Digital Domain Holdings Limited  </t>
  </si>
  <si>
    <t>4807, 7429</t>
  </si>
  <si>
    <t xml:space="preserve">Digital Hollywood Interactive Limited  </t>
  </si>
  <si>
    <t>4808, 7430</t>
  </si>
  <si>
    <t xml:space="preserve">Dimmi Life Holdings Limited  </t>
  </si>
  <si>
    <t>209, 2545</t>
  </si>
  <si>
    <t xml:space="preserve">Dionne, JoAnn  </t>
  </si>
  <si>
    <t>4810</t>
  </si>
  <si>
    <t xml:space="preserve">Directel Holdings Limited  </t>
  </si>
  <si>
    <t>4811, 7431</t>
  </si>
  <si>
    <t xml:space="preserve">DiStefano, Lynne D. </t>
  </si>
  <si>
    <t xml:space="preserve">Diu, Andrew  </t>
  </si>
  <si>
    <t>8532-8533</t>
  </si>
  <si>
    <t xml:space="preserve">DL Holdings Group Limited  </t>
  </si>
  <si>
    <t>7434</t>
  </si>
  <si>
    <t xml:space="preserve">DLC Asia Limited  </t>
  </si>
  <si>
    <t>210, 4812</t>
  </si>
  <si>
    <t xml:space="preserve">Dmall Inc. </t>
  </si>
  <si>
    <t>4813</t>
  </si>
  <si>
    <t xml:space="preserve">Docampo, Valeria  </t>
  </si>
  <si>
    <t xml:space="preserve">Doig, Andrew  </t>
  </si>
  <si>
    <t>5249-5250, 8022-8023</t>
  </si>
  <si>
    <t xml:space="preserve">Dolega-Ritter, Dorota  </t>
  </si>
  <si>
    <t>481</t>
  </si>
  <si>
    <t xml:space="preserve">Domaine Power Holdings Limited  </t>
  </si>
  <si>
    <t>211, 4814</t>
  </si>
  <si>
    <t xml:space="preserve">Dongjiang Environmental Company Limited  </t>
  </si>
  <si>
    <t>4815, 7435</t>
  </si>
  <si>
    <t xml:space="preserve">Dongyue Group Limited  </t>
  </si>
  <si>
    <t>212, 4816</t>
  </si>
  <si>
    <t xml:space="preserve">Donnar, Glen  </t>
  </si>
  <si>
    <t>2323</t>
  </si>
  <si>
    <t xml:space="preserve">Dowley, Tim  </t>
  </si>
  <si>
    <t>7436</t>
  </si>
  <si>
    <t xml:space="preserve">Downey, Michael  </t>
  </si>
  <si>
    <t>4953-4954, 7594</t>
  </si>
  <si>
    <t xml:space="preserve">Downie, Michael  </t>
  </si>
  <si>
    <t>2547-2552</t>
  </si>
  <si>
    <t xml:space="preserve">Dowway Holdings Limited  </t>
  </si>
  <si>
    <t>2553, 4817, 7437</t>
  </si>
  <si>
    <t xml:space="preserve">Doyle, Ruth  </t>
  </si>
  <si>
    <t>7438</t>
  </si>
  <si>
    <t xml:space="preserve">Dragon Mining Limited  </t>
  </si>
  <si>
    <t>2554, 7439</t>
  </si>
  <si>
    <t xml:space="preserve">Dransfield, Patrick M. </t>
  </si>
  <si>
    <t>2555</t>
  </si>
  <si>
    <t xml:space="preserve">Dream International Limited  </t>
  </si>
  <si>
    <t>213, 2556</t>
  </si>
  <si>
    <t xml:space="preserve">Drummond, Henry  </t>
  </si>
  <si>
    <t>7440-7441</t>
  </si>
  <si>
    <t xml:space="preserve">DTXS Silk Road Investment Holdings Company Limited  </t>
  </si>
  <si>
    <t>214, 4818, 7442</t>
  </si>
  <si>
    <t xml:space="preserve">Dunne, Brendan  </t>
  </si>
  <si>
    <t>2557-2562</t>
  </si>
  <si>
    <t xml:space="preserve">Dyer, Carol  </t>
  </si>
  <si>
    <t>2745</t>
  </si>
  <si>
    <t xml:space="preserve">Dynamic Holdings Limited  </t>
  </si>
  <si>
    <t>215, 2563</t>
  </si>
  <si>
    <t xml:space="preserve">Dynasty Fine Wines Group Limited  </t>
  </si>
  <si>
    <t>216, 4819, 7443</t>
  </si>
  <si>
    <t xml:space="preserve">E. Bon Holdings Limited  </t>
  </si>
  <si>
    <t>7444</t>
  </si>
  <si>
    <t xml:space="preserve">E-Star Commercial Management Company Limited  </t>
  </si>
  <si>
    <t>244, 4820, 7445</t>
  </si>
  <si>
    <t xml:space="preserve">E&amp;P Global Holdings Limited  </t>
  </si>
  <si>
    <t>2564, 7446</t>
  </si>
  <si>
    <t xml:space="preserve">Eagle Asset Management (CP) Limited  </t>
  </si>
  <si>
    <t>2565, 4821, 7447</t>
  </si>
  <si>
    <t xml:space="preserve">Echo International Holdings Group Limited  </t>
  </si>
  <si>
    <t>2567, 7448</t>
  </si>
  <si>
    <t xml:space="preserve">ECI Technology Holdings Limited  </t>
  </si>
  <si>
    <t>218, 4822</t>
  </si>
  <si>
    <t xml:space="preserve">Eco-Tek Holdings Limited  </t>
  </si>
  <si>
    <t>2568, 4823</t>
  </si>
  <si>
    <t xml:space="preserve">Edensoft Holdings Limited  </t>
  </si>
  <si>
    <t>4824, 7449</t>
  </si>
  <si>
    <t xml:space="preserve">EDICO Holdings Limited  </t>
  </si>
  <si>
    <t>4825-4826</t>
  </si>
  <si>
    <t xml:space="preserve">Editorial Board of Action Committee Against Narcotics 60th anniversary commemorative book  </t>
  </si>
  <si>
    <t>7118</t>
  </si>
  <si>
    <t xml:space="preserve">Edvance International Holdings Limited  </t>
  </si>
  <si>
    <t>219, 2569</t>
  </si>
  <si>
    <t xml:space="preserve">Edwards, Jonathan  </t>
  </si>
  <si>
    <t>7450-7451</t>
  </si>
  <si>
    <t xml:space="preserve">EEKA Fashion Holdings Limited  </t>
  </si>
  <si>
    <t>4827, 7452</t>
  </si>
  <si>
    <t xml:space="preserve">Eggriculture Foods Ltd  </t>
  </si>
  <si>
    <t>220</t>
  </si>
  <si>
    <t xml:space="preserve">EGL Holdings Company Limited  </t>
  </si>
  <si>
    <t>221, 7453</t>
  </si>
  <si>
    <t xml:space="preserve">Elegance Optical International Holdings Limited  </t>
  </si>
  <si>
    <t>222, 2570</t>
  </si>
  <si>
    <t xml:space="preserve">Elephant Holdings Group Limited  </t>
  </si>
  <si>
    <t>4828</t>
  </si>
  <si>
    <t xml:space="preserve">Energy International Investments Holdings Limited  </t>
  </si>
  <si>
    <t>225, 7456</t>
  </si>
  <si>
    <t xml:space="preserve">Enterprise Development Holdings Limited  </t>
  </si>
  <si>
    <t>226, 4834</t>
  </si>
  <si>
    <t xml:space="preserve">Enviro Energy International Holdings Limited  </t>
  </si>
  <si>
    <t>227, 4835</t>
  </si>
  <si>
    <t xml:space="preserve">Envision Greenwise Holdings Limited  </t>
  </si>
  <si>
    <t>228, 7463</t>
  </si>
  <si>
    <t xml:space="preserve">EPI (Holdings) Limited  </t>
  </si>
  <si>
    <t>4836, 7464</t>
  </si>
  <si>
    <t xml:space="preserve">EPS Creative Health Technology Group Limited  </t>
  </si>
  <si>
    <t>2574, 7465</t>
  </si>
  <si>
    <t xml:space="preserve">Ernest Borel Holdings Limited  </t>
  </si>
  <si>
    <t>4837, 7466</t>
  </si>
  <si>
    <t xml:space="preserve">Erocak, Linnette  </t>
  </si>
  <si>
    <t>540</t>
  </si>
  <si>
    <t xml:space="preserve">Esser, Diana  </t>
  </si>
  <si>
    <t>229-243</t>
  </si>
  <si>
    <t xml:space="preserve">Estate Agents Authority  </t>
  </si>
  <si>
    <t>245</t>
  </si>
  <si>
    <t xml:space="preserve">eSun Holdings Limited  </t>
  </si>
  <si>
    <t>246, 4838</t>
  </si>
  <si>
    <t xml:space="preserve">ETS Group Limited  </t>
  </si>
  <si>
    <t>2575, 7467</t>
  </si>
  <si>
    <t xml:space="preserve">Ev Dynamics (Holdings) Limited  </t>
  </si>
  <si>
    <t>2576, 7468</t>
  </si>
  <si>
    <t xml:space="preserve">Ever Harvest Group Holdings Limited  </t>
  </si>
  <si>
    <t>247</t>
  </si>
  <si>
    <t xml:space="preserve">Ever Reach Group (Holdings) Company Limited  </t>
  </si>
  <si>
    <t>7469-7472</t>
  </si>
  <si>
    <t xml:space="preserve">Everbright Grand China Assets Limited  </t>
  </si>
  <si>
    <t>248, 4839, 7473</t>
  </si>
  <si>
    <t xml:space="preserve">EverChina Int'l Holdings Company Limited  </t>
  </si>
  <si>
    <t>249, 7474</t>
  </si>
  <si>
    <t xml:space="preserve">Everest Medicines Limited  </t>
  </si>
  <si>
    <t>4840-4841, 7475</t>
  </si>
  <si>
    <t xml:space="preserve">Evergreen Products Group Limited  </t>
  </si>
  <si>
    <t>2578, 7476</t>
  </si>
  <si>
    <t xml:space="preserve">Extrawell Pharmaceutical Holdings Limited  </t>
  </si>
  <si>
    <t>7477</t>
  </si>
  <si>
    <t xml:space="preserve">F., Amy  </t>
  </si>
  <si>
    <t>250</t>
  </si>
  <si>
    <t xml:space="preserve">Famous Tech International Holdings Limited  </t>
  </si>
  <si>
    <t>251</t>
  </si>
  <si>
    <t xml:space="preserve">Fan, Man Si Phoebe  </t>
  </si>
  <si>
    <t>2546</t>
  </si>
  <si>
    <t xml:space="preserve">Far East Consortium International Limited  </t>
  </si>
  <si>
    <t>252, 7478</t>
  </si>
  <si>
    <t xml:space="preserve">FDB Holdings Limited  </t>
  </si>
  <si>
    <t>4848</t>
  </si>
  <si>
    <t xml:space="preserve">Fei  </t>
  </si>
  <si>
    <t>253</t>
  </si>
  <si>
    <t xml:space="preserve">Feishang Anthracite Resources Limited  </t>
  </si>
  <si>
    <t>4849, 7479</t>
  </si>
  <si>
    <t xml:space="preserve">Fernandez, Eduardo C. </t>
  </si>
  <si>
    <t xml:space="preserve">Fields, Ian  </t>
  </si>
  <si>
    <t xml:space="preserve">FIH Mobile Limited  </t>
  </si>
  <si>
    <t>2584-2586, 7492</t>
  </si>
  <si>
    <t xml:space="preserve">Finet Group Limited  </t>
  </si>
  <si>
    <t>254</t>
  </si>
  <si>
    <t xml:space="preserve">Finsoft Financial Investment Holdings Limited  </t>
  </si>
  <si>
    <t>255, 4850</t>
  </si>
  <si>
    <t xml:space="preserve">Fire Rock Holdings Limited  </t>
  </si>
  <si>
    <t>4851, 7493</t>
  </si>
  <si>
    <t xml:space="preserve">First Credit Finance Group Limited  </t>
  </si>
  <si>
    <t>4852, 7494</t>
  </si>
  <si>
    <t xml:space="preserve">First Pacific Company Limited  </t>
  </si>
  <si>
    <t>4853, 7495</t>
  </si>
  <si>
    <t xml:space="preserve">FlexibleVisualSystems.info  </t>
  </si>
  <si>
    <t>7514</t>
  </si>
  <si>
    <t xml:space="preserve">Flores, Patrick  </t>
  </si>
  <si>
    <t>8369</t>
  </si>
  <si>
    <t xml:space="preserve">Flydoo Technology Holding Limited  </t>
  </si>
  <si>
    <t>256, 2587</t>
  </si>
  <si>
    <t xml:space="preserve">Fogel, Joshua A. </t>
  </si>
  <si>
    <t>2737</t>
  </si>
  <si>
    <t xml:space="preserve">Fok, Wilton  </t>
  </si>
  <si>
    <t>4769-4770, 4854-4855, 5003-5004, 7496</t>
  </si>
  <si>
    <t xml:space="preserve">Fong, Nai-kuen Kenneth  </t>
  </si>
  <si>
    <t>10</t>
  </si>
  <si>
    <t xml:space="preserve">Fong, Tsz-Ho Frederick  </t>
  </si>
  <si>
    <t>312</t>
  </si>
  <si>
    <t xml:space="preserve">Fong, Y. F. Ben  </t>
  </si>
  <si>
    <t>69, 5359</t>
  </si>
  <si>
    <t xml:space="preserve">Forgame Holdings Limited  </t>
  </si>
  <si>
    <t>258, 4857</t>
  </si>
  <si>
    <t xml:space="preserve">Fort, John  </t>
  </si>
  <si>
    <t>7498-7499</t>
  </si>
  <si>
    <t xml:space="preserve">Fortior Technology (Shenzhen) Co., Ltd. </t>
  </si>
  <si>
    <t>7500</t>
  </si>
  <si>
    <t xml:space="preserve">Forward Fashion (International) Holdings Company Limited  </t>
  </si>
  <si>
    <t>4858-4859</t>
  </si>
  <si>
    <t xml:space="preserve">Fosun International Limited  </t>
  </si>
  <si>
    <t>259, 4860</t>
  </si>
  <si>
    <t xml:space="preserve">Fountain Set (Holdings) Limited  </t>
  </si>
  <si>
    <t>4861, 7501</t>
  </si>
  <si>
    <t xml:space="preserve">Four Seas Mercantile Holdings Limited  </t>
  </si>
  <si>
    <t>260, 7502</t>
  </si>
  <si>
    <t xml:space="preserve">Freetech Road Recycling Technology (Holdings) Limited  </t>
  </si>
  <si>
    <t>4862, 7503</t>
  </si>
  <si>
    <t xml:space="preserve">French, Paul  </t>
  </si>
  <si>
    <t>4863</t>
  </si>
  <si>
    <t xml:space="preserve">FriendTimes Inc. </t>
  </si>
  <si>
    <t>261, 4864</t>
  </si>
  <si>
    <t xml:space="preserve">Frontier Services Group Limited  </t>
  </si>
  <si>
    <t>4865, 7504</t>
  </si>
  <si>
    <t xml:space="preserve">FSE Lifestyle Services Limited  </t>
  </si>
  <si>
    <t>262, 2588</t>
  </si>
  <si>
    <t xml:space="preserve">FSM Holdings Limited  </t>
  </si>
  <si>
    <t>4866, 7505</t>
  </si>
  <si>
    <t xml:space="preserve">Fu Shek Financial Holdings Limited  </t>
  </si>
  <si>
    <t>263, 2589</t>
  </si>
  <si>
    <t xml:space="preserve">Fufeng Group Limited  </t>
  </si>
  <si>
    <t>264, 4867, 7506</t>
  </si>
  <si>
    <t xml:space="preserve">Fujing Holdings Co., Limited  </t>
  </si>
  <si>
    <t>4868-4869</t>
  </si>
  <si>
    <t xml:space="preserve">Fulum Group Holdings Limited  </t>
  </si>
  <si>
    <t>265, 7507</t>
  </si>
  <si>
    <t xml:space="preserve">Fung, Chi Keung Charles  </t>
  </si>
  <si>
    <t>2955</t>
  </si>
  <si>
    <t xml:space="preserve">Fung, Karl  </t>
  </si>
  <si>
    <t>4870</t>
  </si>
  <si>
    <t xml:space="preserve">Fung, Kwan-kit Matthew  </t>
  </si>
  <si>
    <t>629</t>
  </si>
  <si>
    <t xml:space="preserve">Fung, Lap Fun  </t>
  </si>
  <si>
    <t xml:space="preserve">Fung, Y. H. Anthony  </t>
  </si>
  <si>
    <t xml:space="preserve">Furman, Gabrielle  </t>
  </si>
  <si>
    <t>7512</t>
  </si>
  <si>
    <t xml:space="preserve">Futterer, Alfons  </t>
  </si>
  <si>
    <t>4871, 7513</t>
  </si>
  <si>
    <t xml:space="preserve">Future Bright Holdings Limited  </t>
  </si>
  <si>
    <t>266, 4872</t>
  </si>
  <si>
    <t xml:space="preserve">FY Financial (Shenzhen) Co., Ltd  </t>
  </si>
  <si>
    <t>4873, 7515</t>
  </si>
  <si>
    <t xml:space="preserve">G-Resources Group Limited  </t>
  </si>
  <si>
    <t xml:space="preserve">G&amp;M holdings Limited  </t>
  </si>
  <si>
    <t>7516</t>
  </si>
  <si>
    <t xml:space="preserve">G6PD  </t>
  </si>
  <si>
    <t xml:space="preserve">Gain Plus Holdings Limited  </t>
  </si>
  <si>
    <t>268</t>
  </si>
  <si>
    <t xml:space="preserve">Gameone Holdings Limited  </t>
  </si>
  <si>
    <t>269</t>
  </si>
  <si>
    <t xml:space="preserve">Gan, Jacqueline  </t>
  </si>
  <si>
    <t>7513</t>
  </si>
  <si>
    <t xml:space="preserve">Gangyu Smart Urban Services Holding Limited  </t>
  </si>
  <si>
    <t>270, 4875</t>
  </si>
  <si>
    <t xml:space="preserve">Gao, Frederick  </t>
  </si>
  <si>
    <t>271</t>
  </si>
  <si>
    <t xml:space="preserve">Gao, Xiaoying  </t>
  </si>
  <si>
    <t>7455</t>
  </si>
  <si>
    <t xml:space="preserve">Gaoyu Finance Group Limited  </t>
  </si>
  <si>
    <t>272, 2591</t>
  </si>
  <si>
    <t xml:space="preserve">Garg, Divya  </t>
  </si>
  <si>
    <t xml:space="preserve">GBA Holdings Limited  </t>
  </si>
  <si>
    <t>2592-2593</t>
  </si>
  <si>
    <t xml:space="preserve">GCL New Energy Holdings Limited  </t>
  </si>
  <si>
    <t>4876, 7517</t>
  </si>
  <si>
    <t xml:space="preserve">GCL Technology Holdings Limited  </t>
  </si>
  <si>
    <t>273, 4877</t>
  </si>
  <si>
    <t xml:space="preserve">Ge, Suhui  </t>
  </si>
  <si>
    <t>7518</t>
  </si>
  <si>
    <t xml:space="preserve">Geely Automobile Holdings Limited  </t>
  </si>
  <si>
    <t>274, 4878</t>
  </si>
  <si>
    <t xml:space="preserve">Genes Tech Group Holdings Company Limited  </t>
  </si>
  <si>
    <t>4879, 7519</t>
  </si>
  <si>
    <t xml:space="preserve">Gibb, Alan  </t>
  </si>
  <si>
    <t>2595</t>
  </si>
  <si>
    <t xml:space="preserve">Gideon, Reuben  </t>
  </si>
  <si>
    <t xml:space="preserve">Gilston Group Limited  </t>
  </si>
  <si>
    <t>276, 4880, 7521</t>
  </si>
  <si>
    <t xml:space="preserve">Giordano International Limited  </t>
  </si>
  <si>
    <t>277, 4881, 7522</t>
  </si>
  <si>
    <t xml:space="preserve">Girard, Greg  </t>
  </si>
  <si>
    <t>4882</t>
  </si>
  <si>
    <t xml:space="preserve">Gleisner, Jenna Lee  </t>
  </si>
  <si>
    <t>2596-2599</t>
  </si>
  <si>
    <t xml:space="preserve">Global Bio-Chem Technology Group Company Limited  </t>
  </si>
  <si>
    <t>4883, 7523</t>
  </si>
  <si>
    <t xml:space="preserve">Global Corn Group Limited  </t>
  </si>
  <si>
    <t xml:space="preserve">Global Digital Creations Holdings Limited  </t>
  </si>
  <si>
    <t>4885, 7526</t>
  </si>
  <si>
    <t xml:space="preserve">Global Link Communications Holdings Limited  </t>
  </si>
  <si>
    <t>278, 7527</t>
  </si>
  <si>
    <t xml:space="preserve">Global Sweeteners Holdings Limited  </t>
  </si>
  <si>
    <t>4886</t>
  </si>
  <si>
    <t xml:space="preserve">Glory Sun Land Group Limited  </t>
  </si>
  <si>
    <t>4887, 7528</t>
  </si>
  <si>
    <t xml:space="preserve">GoFintech Innovation Limited  </t>
  </si>
  <si>
    <t>279, 2601</t>
  </si>
  <si>
    <t xml:space="preserve">Goh, Lay Hua  </t>
  </si>
  <si>
    <t>8058</t>
  </si>
  <si>
    <t xml:space="preserve">Gold Peak Technology Group Limited  </t>
  </si>
  <si>
    <t>280, 7529</t>
  </si>
  <si>
    <t xml:space="preserve">Golden Faith Group Holdings Limited  </t>
  </si>
  <si>
    <t>4888-4889</t>
  </si>
  <si>
    <t xml:space="preserve">Golden Hiris Ginger Wong~Babyheart~  </t>
  </si>
  <si>
    <t>281</t>
  </si>
  <si>
    <t xml:space="preserve">Golden Power Group Holdings Limited  </t>
  </si>
  <si>
    <t>7530</t>
  </si>
  <si>
    <t xml:space="preserve">Goldstone Capital Group Limited  </t>
  </si>
  <si>
    <t>282, 2602</t>
  </si>
  <si>
    <t xml:space="preserve">Goldstream Investment Limited  </t>
  </si>
  <si>
    <t>4890, 7531</t>
  </si>
  <si>
    <t xml:space="preserve">Goldway Education Group Limited  </t>
  </si>
  <si>
    <t>283, 4891</t>
  </si>
  <si>
    <t xml:space="preserve">Gome Finance Technology Co., Ltd  </t>
  </si>
  <si>
    <t>284</t>
  </si>
  <si>
    <t xml:space="preserve">Gome Retail Holdings Limited  </t>
  </si>
  <si>
    <t>285, 4892, 7532</t>
  </si>
  <si>
    <t xml:space="preserve">Good Fellow Healthcare Holdings Limited  </t>
  </si>
  <si>
    <t>286, 7533</t>
  </si>
  <si>
    <t xml:space="preserve">Grammar  </t>
  </si>
  <si>
    <t>2571-2572</t>
  </si>
  <si>
    <t xml:space="preserve">Grand Brilliance Group Holdings Limited  </t>
  </si>
  <si>
    <t>287, 7537</t>
  </si>
  <si>
    <t xml:space="preserve">Grand Field Group Holdings Limited  </t>
  </si>
  <si>
    <t>2621, 7538</t>
  </si>
  <si>
    <t xml:space="preserve">Grand Ocean Advanced Resources Company Limited  </t>
  </si>
  <si>
    <t>288, 7539-7540</t>
  </si>
  <si>
    <t xml:space="preserve">Grand T G Gold Holdings Limited  </t>
  </si>
  <si>
    <t xml:space="preserve">Grand Talents Group Holdings Limited  </t>
  </si>
  <si>
    <t xml:space="preserve">Grandshores Technology Group Limited  </t>
  </si>
  <si>
    <t>2622, 4901</t>
  </si>
  <si>
    <t xml:space="preserve">Graphex Group Limited  </t>
  </si>
  <si>
    <t>4902, 7541</t>
  </si>
  <si>
    <t xml:space="preserve">Gray, David  </t>
  </si>
  <si>
    <t xml:space="preserve">Great China Holdings (Hong Kong) Limited  </t>
  </si>
  <si>
    <t>291, 4903, 7542</t>
  </si>
  <si>
    <t xml:space="preserve">Great Eagle Holdings Limited  </t>
  </si>
  <si>
    <t>2623-2625, 7543</t>
  </si>
  <si>
    <t xml:space="preserve">Great Harvest Maeta Holdings Limited  </t>
  </si>
  <si>
    <t>292, 7544</t>
  </si>
  <si>
    <t xml:space="preserve">Great Wall Terroir Holdings Limited  </t>
  </si>
  <si>
    <t>4904, 7545</t>
  </si>
  <si>
    <t xml:space="preserve">Greater China Financial Holdings Limited  </t>
  </si>
  <si>
    <t xml:space="preserve">Greatime International Holdings Limited  </t>
  </si>
  <si>
    <t>294, 4905</t>
  </si>
  <si>
    <t xml:space="preserve">Green Economy Development Limited  </t>
  </si>
  <si>
    <t>295, 2626</t>
  </si>
  <si>
    <t xml:space="preserve">Greenheart Group Limited  </t>
  </si>
  <si>
    <t>296, 2627, 7546</t>
  </si>
  <si>
    <t xml:space="preserve">Greenland Hong Kong Holdings Limited  </t>
  </si>
  <si>
    <t>297, 4906, 7547</t>
  </si>
  <si>
    <t xml:space="preserve">Greentown China Holdings Limited  </t>
  </si>
  <si>
    <t>4907, 7548</t>
  </si>
  <si>
    <t xml:space="preserve">Grown Up Group Investment Holdings Limited  </t>
  </si>
  <si>
    <t>4908, 7549</t>
  </si>
  <si>
    <t xml:space="preserve">GS1 Hong Kong  </t>
  </si>
  <si>
    <t xml:space="preserve">GT Gold Holdings Limited  </t>
  </si>
  <si>
    <t>2628</t>
  </si>
  <si>
    <t xml:space="preserve">Gu Qi Feng  </t>
  </si>
  <si>
    <t>7155</t>
  </si>
  <si>
    <t xml:space="preserve">Guan Chao Holdings Limited  </t>
  </si>
  <si>
    <t>2629, 4910, 7550</t>
  </si>
  <si>
    <t xml:space="preserve">Guangdong Land Holdings Limited  </t>
  </si>
  <si>
    <t xml:space="preserve">Guangzhou Automobile Group Company Limited  </t>
  </si>
  <si>
    <t>299, 4912</t>
  </si>
  <si>
    <t xml:space="preserve">Gudou Holdings Limited  </t>
  </si>
  <si>
    <t>300, 4913</t>
  </si>
  <si>
    <t xml:space="preserve">Guo, Kehua  </t>
  </si>
  <si>
    <t>7</t>
  </si>
  <si>
    <t xml:space="preserve">Haichang Ocean Park Holdings Ltd. </t>
  </si>
  <si>
    <t>301, 7551</t>
  </si>
  <si>
    <t xml:space="preserve">Haier Smart Home Co., Ltd. </t>
  </si>
  <si>
    <t>302, 4914, 7552</t>
  </si>
  <si>
    <t xml:space="preserve">Haina Intelligent Equipment International Holdings Limited  </t>
  </si>
  <si>
    <t>4915, 7553</t>
  </si>
  <si>
    <t xml:space="preserve">Halcombe, Charles J. H. </t>
  </si>
  <si>
    <t>7554</t>
  </si>
  <si>
    <t xml:space="preserve">Halkyard, A. J. </t>
  </si>
  <si>
    <t>224, 4831, 8492</t>
  </si>
  <si>
    <t xml:space="preserve">Hall, Stephen  </t>
  </si>
  <si>
    <t>7555</t>
  </si>
  <si>
    <t xml:space="preserve">Halliday, Marion  </t>
  </si>
  <si>
    <t>8371</t>
  </si>
  <si>
    <t xml:space="preserve">Han, Miaomiao  </t>
  </si>
  <si>
    <t>8260</t>
  </si>
  <si>
    <t xml:space="preserve">Hancock, James  </t>
  </si>
  <si>
    <t>2638</t>
  </si>
  <si>
    <t xml:space="preserve">Hang Lung Group Limited  </t>
  </si>
  <si>
    <t>2639, 7560</t>
  </si>
  <si>
    <t xml:space="preserve">Hang Lung Properties Limited  </t>
  </si>
  <si>
    <t>2640, 7561</t>
  </si>
  <si>
    <t xml:space="preserve">Hang Sang (Siu Po) International Holding Company Limited  </t>
  </si>
  <si>
    <t>4924</t>
  </si>
  <si>
    <t xml:space="preserve">Hang Seng Bank Limited  </t>
  </si>
  <si>
    <t>2641, 7562</t>
  </si>
  <si>
    <t xml:space="preserve">Hang Yick Holdings Company Limited  </t>
  </si>
  <si>
    <t>7563</t>
  </si>
  <si>
    <t xml:space="preserve">Hanison Construction Holdings Limited  </t>
  </si>
  <si>
    <t>313, 7564</t>
  </si>
  <si>
    <t xml:space="preserve">Hansoh Pharmaceutical Group Company Limited  </t>
  </si>
  <si>
    <t>314, 4925, 7565</t>
  </si>
  <si>
    <t xml:space="preserve">Hanvey Group Holdings Limited  </t>
  </si>
  <si>
    <t>4926, 7566</t>
  </si>
  <si>
    <t xml:space="preserve">Hao Wen Holdings Limited  </t>
  </si>
  <si>
    <t>315, 4927, 7567</t>
  </si>
  <si>
    <t xml:space="preserve">Haosen Fintech Group Limited  </t>
  </si>
  <si>
    <t>4928, 7568</t>
  </si>
  <si>
    <t xml:space="preserve">Harbour Centre Development Limited  </t>
  </si>
  <si>
    <t>2642</t>
  </si>
  <si>
    <t xml:space="preserve">Harbour Digital Asset Capital Limited  </t>
  </si>
  <si>
    <t>4929, 7569</t>
  </si>
  <si>
    <t xml:space="preserve">Harbour Equine Holdings Limited  </t>
  </si>
  <si>
    <t>4930</t>
  </si>
  <si>
    <t xml:space="preserve">Harper, Donald  </t>
  </si>
  <si>
    <t>490</t>
  </si>
  <si>
    <t xml:space="preserve">Harper, Kairos  </t>
  </si>
  <si>
    <t xml:space="preserve">Harris, Bizzy  </t>
  </si>
  <si>
    <t>2643-2649</t>
  </si>
  <si>
    <t xml:space="preserve">Harrison, Norman  </t>
  </si>
  <si>
    <t>7571-7572</t>
  </si>
  <si>
    <t xml:space="preserve">Harrison, Steve  </t>
  </si>
  <si>
    <t>316</t>
  </si>
  <si>
    <t xml:space="preserve">Harwood, Kerry  </t>
  </si>
  <si>
    <t>2352</t>
  </si>
  <si>
    <t xml:space="preserve">Hase, Patrick H. </t>
  </si>
  <si>
    <t>317</t>
  </si>
  <si>
    <t xml:space="preserve">Hastings, Paul  </t>
  </si>
  <si>
    <t>4954, 7594</t>
  </si>
  <si>
    <t xml:space="preserve">Hatcher Group Limited  </t>
  </si>
  <si>
    <t>4931</t>
  </si>
  <si>
    <t xml:space="preserve">Hedon, Laura  </t>
  </si>
  <si>
    <t xml:space="preserve">Hegel, Robert E  </t>
  </si>
  <si>
    <t>3205</t>
  </si>
  <si>
    <t xml:space="preserve">Henderson Sunlight Asset Management Limited  </t>
  </si>
  <si>
    <t>2650, 7574</t>
  </si>
  <si>
    <t xml:space="preserve">Heng Tai Consumables Group Limited  </t>
  </si>
  <si>
    <t>2651, 4932</t>
  </si>
  <si>
    <t xml:space="preserve">Hengan International Group Company Limited  </t>
  </si>
  <si>
    <t>4933</t>
  </si>
  <si>
    <t xml:space="preserve">Hephaestus Holdings Limited  </t>
  </si>
  <si>
    <t>318, 2652</t>
  </si>
  <si>
    <t xml:space="preserve">Herald Holdings Limited  </t>
  </si>
  <si>
    <t>2653, 7575</t>
  </si>
  <si>
    <t xml:space="preserve">Hession, Roy  </t>
  </si>
  <si>
    <t>7576-7577</t>
  </si>
  <si>
    <t xml:space="preserve">Hey, Leonie  </t>
  </si>
  <si>
    <t>5270</t>
  </si>
  <si>
    <t xml:space="preserve">Hi Sun Technology (China) Limited  </t>
  </si>
  <si>
    <t>4934, 7578</t>
  </si>
  <si>
    <t xml:space="preserve">Higgins, Nadia  </t>
  </si>
  <si>
    <t>2654-2664</t>
  </si>
  <si>
    <t xml:space="preserve">High Fashion International Limited  </t>
  </si>
  <si>
    <t>319, 4935</t>
  </si>
  <si>
    <t xml:space="preserve">Hill, Gary  </t>
  </si>
  <si>
    <t>4936, 7579-7580</t>
  </si>
  <si>
    <t xml:space="preserve">Hin Sang Group (International) Holding Co. Ltd. </t>
  </si>
  <si>
    <t xml:space="preserve">Hing Lee (HK) Holdings Limited  </t>
  </si>
  <si>
    <t>320</t>
  </si>
  <si>
    <t xml:space="preserve">Hing Yip Holdings Limited  </t>
  </si>
  <si>
    <t>321</t>
  </si>
  <si>
    <t xml:space="preserve">Hinton, Lucy  </t>
  </si>
  <si>
    <t>7853</t>
  </si>
  <si>
    <t xml:space="preserve">HK Asia Holdings Limited  </t>
  </si>
  <si>
    <t>322, 2665</t>
  </si>
  <si>
    <t xml:space="preserve">HK Electric Investments Limited  </t>
  </si>
  <si>
    <t>4937</t>
  </si>
  <si>
    <t xml:space="preserve">HKBN Ltd. </t>
  </si>
  <si>
    <t>327, 4938</t>
  </si>
  <si>
    <t xml:space="preserve">HKT Limited  </t>
  </si>
  <si>
    <t>2666, 7582</t>
  </si>
  <si>
    <t xml:space="preserve">hmvod Limited  </t>
  </si>
  <si>
    <t>328, 2667</t>
  </si>
  <si>
    <t xml:space="preserve">Ho, Dennis Chi Kuen  </t>
  </si>
  <si>
    <t>4969, 7616</t>
  </si>
  <si>
    <t xml:space="preserve">Ho, Eric  </t>
  </si>
  <si>
    <t>4942, 7583-7586</t>
  </si>
  <si>
    <t xml:space="preserve">Ho, Kwok Pun  </t>
  </si>
  <si>
    <t>329</t>
  </si>
  <si>
    <t xml:space="preserve">Ho, Patrick Kin-wai  </t>
  </si>
  <si>
    <t xml:space="preserve">Ho, S. P. Alfred  </t>
  </si>
  <si>
    <t xml:space="preserve">Ho, Tsun Min Peter  </t>
  </si>
  <si>
    <t>4943</t>
  </si>
  <si>
    <t xml:space="preserve">Ho, Wai Kin  </t>
  </si>
  <si>
    <t xml:space="preserve">Holmes, Kirsty  </t>
  </si>
  <si>
    <t>2668-2673</t>
  </si>
  <si>
    <t xml:space="preserve">Home Control International Limited  </t>
  </si>
  <si>
    <t>2674, 7587</t>
  </si>
  <si>
    <t xml:space="preserve">Homeland Interactive Technology Limited  </t>
  </si>
  <si>
    <t>4944</t>
  </si>
  <si>
    <t xml:space="preserve">Hon, Jeremy K. </t>
  </si>
  <si>
    <t>2700</t>
  </si>
  <si>
    <t xml:space="preserve">Hon Kwok Land Investment Company, Limited  </t>
  </si>
  <si>
    <t>2699, 7588</t>
  </si>
  <si>
    <t xml:space="preserve">Hon Lord Millett  </t>
  </si>
  <si>
    <t>343-345</t>
  </si>
  <si>
    <t xml:space="preserve">Hon, Rachel  </t>
  </si>
  <si>
    <t>4550</t>
  </si>
  <si>
    <t xml:space="preserve">Honbridge Holdings Limited  </t>
  </si>
  <si>
    <t>331, 4945</t>
  </si>
  <si>
    <t xml:space="preserve">Hong Kong Aids Foundation  </t>
  </si>
  <si>
    <t>2701</t>
  </si>
  <si>
    <t xml:space="preserve">Hong Kong Arts Development Council  </t>
  </si>
  <si>
    <t>332</t>
  </si>
  <si>
    <t xml:space="preserve">Hong Kong Catholic History Research Group  </t>
  </si>
  <si>
    <t>3023</t>
  </si>
  <si>
    <t xml:space="preserve">Hong Kong Designers Association Limited  </t>
  </si>
  <si>
    <t>7525</t>
  </si>
  <si>
    <t xml:space="preserve">Hong Kong Economic Times Holdings Limited  </t>
  </si>
  <si>
    <t>342, 4952</t>
  </si>
  <si>
    <t xml:space="preserve">Hong Kong Entertainment International Holdings Limited  </t>
  </si>
  <si>
    <t xml:space="preserve">Hong Kong Examinations and Assessment Authority  </t>
  </si>
  <si>
    <t>346-366</t>
  </si>
  <si>
    <t xml:space="preserve">Hong Kong Exchanges and Clearing Limited  </t>
  </si>
  <si>
    <t>2705, 7598</t>
  </si>
  <si>
    <t xml:space="preserve">Hong Kong Ferry (Holdings) Company Limited  </t>
  </si>
  <si>
    <t>2706, 7599</t>
  </si>
  <si>
    <t xml:space="preserve">Hong Kong Finance Group Limited  </t>
  </si>
  <si>
    <t xml:space="preserve">Hong Kong Food Investment Holdings Limited  </t>
  </si>
  <si>
    <t>369, 7600</t>
  </si>
  <si>
    <t xml:space="preserve">Hong Kong Johnson Holdings Co., Ltd. </t>
  </si>
  <si>
    <t>370, 7601</t>
  </si>
  <si>
    <t xml:space="preserve">Hong Kong Museum of Art  </t>
  </si>
  <si>
    <t>4958</t>
  </si>
  <si>
    <t xml:space="preserve">Hong Kong Red Cross. Mental Health and Psychosocial Support Service  </t>
  </si>
  <si>
    <t>4830</t>
  </si>
  <si>
    <t xml:space="preserve">Hong Kong Robotics Group Holding Limited  </t>
  </si>
  <si>
    <t>7603</t>
  </si>
  <si>
    <t xml:space="preserve">Hong Kong Zcloud Technology Construction Limited  </t>
  </si>
  <si>
    <t>7605</t>
  </si>
  <si>
    <t xml:space="preserve">Hongcheng Environmental Technology Company Limited  </t>
  </si>
  <si>
    <t>378, 4965, 7606</t>
  </si>
  <si>
    <t xml:space="preserve">Hongkong Chinese Limited  </t>
  </si>
  <si>
    <t>379, 4966, 7607</t>
  </si>
  <si>
    <t xml:space="preserve">Hongkong Land Holdings Limited  </t>
  </si>
  <si>
    <t>2709</t>
  </si>
  <si>
    <t xml:space="preserve">Hony Media Group  </t>
  </si>
  <si>
    <t>380, 7608</t>
  </si>
  <si>
    <t xml:space="preserve">Hoopen, Peter Ten  </t>
  </si>
  <si>
    <t>381</t>
  </si>
  <si>
    <t xml:space="preserve">Hop Fung Group Holdings Limited  </t>
  </si>
  <si>
    <t>4967</t>
  </si>
  <si>
    <t xml:space="preserve">Hopkins, Evan H. </t>
  </si>
  <si>
    <t>7609-7610</t>
  </si>
  <si>
    <t xml:space="preserve">Horizon Construction Development Limited  </t>
  </si>
  <si>
    <t>2710, 7611</t>
  </si>
  <si>
    <t xml:space="preserve">Horizon Robotics  </t>
  </si>
  <si>
    <t>4968</t>
  </si>
  <si>
    <t xml:space="preserve">Hotten, Keith  </t>
  </si>
  <si>
    <t>2727, 4969, 7616</t>
  </si>
  <si>
    <t xml:space="preserve">HSC Resources Group Limited  </t>
  </si>
  <si>
    <t>2729, 7617</t>
  </si>
  <si>
    <t xml:space="preserve">Hsu, Cho-yun  </t>
  </si>
  <si>
    <t>4970</t>
  </si>
  <si>
    <t xml:space="preserve">Hsu, Morgan  </t>
  </si>
  <si>
    <t>7618</t>
  </si>
  <si>
    <t xml:space="preserve">Hsu, Tak Shun Carl  </t>
  </si>
  <si>
    <t>2730</t>
  </si>
  <si>
    <t xml:space="preserve">Hua Hong Semiconductor Limited  </t>
  </si>
  <si>
    <t>2731, 7619</t>
  </si>
  <si>
    <t xml:space="preserve">Hua Lien International (Holding) Company Limited  </t>
  </si>
  <si>
    <t>382, 4971</t>
  </si>
  <si>
    <t xml:space="preserve">Hua Yin International Holdings Limited  </t>
  </si>
  <si>
    <t>2732, 7620</t>
  </si>
  <si>
    <t xml:space="preserve">Huabao International Holdings Limited  </t>
  </si>
  <si>
    <t>383, 4972</t>
  </si>
  <si>
    <t xml:space="preserve">Huafa Property Services Group Company Limited  </t>
  </si>
  <si>
    <t>384</t>
  </si>
  <si>
    <t xml:space="preserve">Huafang Group Inc. </t>
  </si>
  <si>
    <t xml:space="preserve">Huaibei Greengold Industry Investment Co., Ltd. </t>
  </si>
  <si>
    <t>386, 4973</t>
  </si>
  <si>
    <t xml:space="preserve">Huajin International Holdings Limited  </t>
  </si>
  <si>
    <t>387, 4974</t>
  </si>
  <si>
    <t xml:space="preserve">Huang, Hoi Tai Malena  </t>
  </si>
  <si>
    <t>2733</t>
  </si>
  <si>
    <t xml:space="preserve">Huarong International Financial Holdings Limited  </t>
  </si>
  <si>
    <t>388</t>
  </si>
  <si>
    <t xml:space="preserve">Huasheng International Holding Limited  </t>
  </si>
  <si>
    <t>389, 4975</t>
  </si>
  <si>
    <t xml:space="preserve">Huayu Expressway Group Limited  </t>
  </si>
  <si>
    <t>4976, 7621</t>
  </si>
  <si>
    <t xml:space="preserve">Huazhang Technology Holding Limited  </t>
  </si>
  <si>
    <t>390, 2734</t>
  </si>
  <si>
    <t xml:space="preserve">Huazhong In-Vehicle Holdings Company Limited  </t>
  </si>
  <si>
    <t>391, 4977</t>
  </si>
  <si>
    <t xml:space="preserve">Huegel, F. J. </t>
  </si>
  <si>
    <t>7622-7623</t>
  </si>
  <si>
    <t xml:space="preserve">Hui, Kaylee  </t>
  </si>
  <si>
    <t>4978</t>
  </si>
  <si>
    <t xml:space="preserve">Hui, Tung Jessie  </t>
  </si>
  <si>
    <t>392</t>
  </si>
  <si>
    <t xml:space="preserve">Hui, Wan Hei Summer  </t>
  </si>
  <si>
    <t>2735</t>
  </si>
  <si>
    <t xml:space="preserve">Huicheng International Holdings Limited  </t>
  </si>
  <si>
    <t>393, 4979, 7624</t>
  </si>
  <si>
    <t xml:space="preserve">Huijing Holdings Company Limited  </t>
  </si>
  <si>
    <t>7625-7626</t>
  </si>
  <si>
    <t xml:space="preserve">Huili Resources (Group) Limited  </t>
  </si>
  <si>
    <t>7627</t>
  </si>
  <si>
    <t xml:space="preserve">Huisen Household International Group Limited  </t>
  </si>
  <si>
    <t xml:space="preserve">Huisheng International Holdings Limited  </t>
  </si>
  <si>
    <t>4980, 7628</t>
  </si>
  <si>
    <t xml:space="preserve">Hung, Chun Wah  </t>
  </si>
  <si>
    <t>4638-4639, 7260, 8108-8155</t>
  </si>
  <si>
    <t xml:space="preserve">Hung Fook Tong Group Holdings Limited  </t>
  </si>
  <si>
    <t>395, 4981, 7629</t>
  </si>
  <si>
    <t xml:space="preserve">Hung Hing Printing Group Limited  </t>
  </si>
  <si>
    <t>4982, 7630</t>
  </si>
  <si>
    <t xml:space="preserve">Hung, Keung  </t>
  </si>
  <si>
    <t>4809</t>
  </si>
  <si>
    <t xml:space="preserve">Hung, Kwong Cheung  </t>
  </si>
  <si>
    <t>7631</t>
  </si>
  <si>
    <t xml:space="preserve">Hung, Tan Lui dennise  </t>
  </si>
  <si>
    <t xml:space="preserve">Hunlicar Group Limited  </t>
  </si>
  <si>
    <t>397, 7632</t>
  </si>
  <si>
    <t xml:space="preserve">Hyfusin Group Holdings Limited  </t>
  </si>
  <si>
    <t>398, 4983</t>
  </si>
  <si>
    <t xml:space="preserve">Hygieia Group Limited  </t>
  </si>
  <si>
    <t>399, 4984</t>
  </si>
  <si>
    <t xml:space="preserve">Hysan Development Company Limited  </t>
  </si>
  <si>
    <t>2736, 7633</t>
  </si>
  <si>
    <t xml:space="preserve">i-Cable Communications Limited  </t>
  </si>
  <si>
    <t>4985, 7634</t>
  </si>
  <si>
    <t xml:space="preserve">i.century Holding Limited  </t>
  </si>
  <si>
    <t>400, 7635</t>
  </si>
  <si>
    <t xml:space="preserve">i-Control Holdings Limited  </t>
  </si>
  <si>
    <t>2739, 4986</t>
  </si>
  <si>
    <t xml:space="preserve">Ichisada, Miyazaki  </t>
  </si>
  <si>
    <t xml:space="preserve">ICO Group Limited  </t>
  </si>
  <si>
    <t>401, 2738</t>
  </si>
  <si>
    <t xml:space="preserve">IDT International Limited  </t>
  </si>
  <si>
    <t>2740-2743</t>
  </si>
  <si>
    <t xml:space="preserve">IFBH Limited  </t>
  </si>
  <si>
    <t>7636</t>
  </si>
  <si>
    <t xml:space="preserve">Iman  </t>
  </si>
  <si>
    <t xml:space="preserve">Imperium Financial Group Limited  </t>
  </si>
  <si>
    <t>402, 7637</t>
  </si>
  <si>
    <t xml:space="preserve">Imperium Technology Group Limited  </t>
  </si>
  <si>
    <t>403, 4991</t>
  </si>
  <si>
    <t xml:space="preserve">Independent Commission Against Corruption  </t>
  </si>
  <si>
    <t>267</t>
  </si>
  <si>
    <t xml:space="preserve">Industrial and Commercial Bank of China (Asia) Limited  </t>
  </si>
  <si>
    <t>4992</t>
  </si>
  <si>
    <t xml:space="preserve">Infinities Technology International (Cayman) Holding Limited  </t>
  </si>
  <si>
    <t>4993, 7638</t>
  </si>
  <si>
    <t xml:space="preserve">Infinity Development Holdings Company Limited  </t>
  </si>
  <si>
    <t>2746, 4994</t>
  </si>
  <si>
    <t xml:space="preserve">Infinity Logistics and Transport Ventures Limited  </t>
  </si>
  <si>
    <t>4995, 7639</t>
  </si>
  <si>
    <t xml:space="preserve">Ingdan, INC. </t>
  </si>
  <si>
    <t>4996, 7640</t>
  </si>
  <si>
    <t xml:space="preserve">InnoScience (Suzhou) Technology Holding Co., Ltd. </t>
  </si>
  <si>
    <t>7641</t>
  </si>
  <si>
    <t xml:space="preserve">Innovative Pharmaceutical Biotech Limited  </t>
  </si>
  <si>
    <t>2747, 7642</t>
  </si>
  <si>
    <t xml:space="preserve">Innovent Biologics, Inc  </t>
  </si>
  <si>
    <t xml:space="preserve">Integrated Waste Solutions Group Holdings Limited  </t>
  </si>
  <si>
    <t>405, 7643</t>
  </si>
  <si>
    <t xml:space="preserve">International Business Digital Technology Limited  </t>
  </si>
  <si>
    <t>5000</t>
  </si>
  <si>
    <t xml:space="preserve">International Genius Company  </t>
  </si>
  <si>
    <t>407, 2749</t>
  </si>
  <si>
    <t xml:space="preserve">Ip, Kim Wai  </t>
  </si>
  <si>
    <t>3038</t>
  </si>
  <si>
    <t xml:space="preserve">Ip, Wai-hung Andrew  </t>
  </si>
  <si>
    <t>5587</t>
  </si>
  <si>
    <t xml:space="preserve">Ip, Wing Chi  </t>
  </si>
  <si>
    <t xml:space="preserve">IPE Group Limited  </t>
  </si>
  <si>
    <t>5001</t>
  </si>
  <si>
    <t xml:space="preserve">IRC Limited  </t>
  </si>
  <si>
    <t>408</t>
  </si>
  <si>
    <t xml:space="preserve">Ironside, Harry  </t>
  </si>
  <si>
    <t>7644-7645</t>
  </si>
  <si>
    <t xml:space="preserve">ISP Holdings Limited  </t>
  </si>
  <si>
    <t xml:space="preserve">ITC Properties Group Limited  </t>
  </si>
  <si>
    <t>409, 2750, 7646-7647</t>
  </si>
  <si>
    <t xml:space="preserve">IVD Medical Holding Limited  </t>
  </si>
  <si>
    <t xml:space="preserve">IWS Group Holdings Limited  </t>
  </si>
  <si>
    <t xml:space="preserve">Jacobson Pharma Corporation Limited  </t>
  </si>
  <si>
    <t>410, 5007</t>
  </si>
  <si>
    <t xml:space="preserve">Japan Kyosei Group Company Limited  </t>
  </si>
  <si>
    <t>411, 5008</t>
  </si>
  <si>
    <t xml:space="preserve">Jarboe, Sarah  </t>
  </si>
  <si>
    <t>5009-5010</t>
  </si>
  <si>
    <t xml:space="preserve">Jardine Matheson Limited  </t>
  </si>
  <si>
    <t>2752</t>
  </si>
  <si>
    <t xml:space="preserve">Jarvis, Andrew  </t>
  </si>
  <si>
    <t>5257, 5260, 5268, 8027</t>
  </si>
  <si>
    <t xml:space="preserve">JBM (Healthcare) Limited  </t>
  </si>
  <si>
    <t xml:space="preserve">JD Health International Inc  </t>
  </si>
  <si>
    <t>5011, 7648</t>
  </si>
  <si>
    <t xml:space="preserve">JD Logistics, Inc  </t>
  </si>
  <si>
    <t>5012, 7649</t>
  </si>
  <si>
    <t xml:space="preserve">Jefferson, Graham  </t>
  </si>
  <si>
    <t>7650</t>
  </si>
  <si>
    <t xml:space="preserve">Jen, Julienne  </t>
  </si>
  <si>
    <t>336, 2519, 2753-2754, 4946, 7372</t>
  </si>
  <si>
    <t xml:space="preserve">Jesse, Mariko  </t>
  </si>
  <si>
    <t>7710-7711</t>
  </si>
  <si>
    <t xml:space="preserve">Jia Yao Holdings Limited  </t>
  </si>
  <si>
    <t>413</t>
  </si>
  <si>
    <t xml:space="preserve">Jiading International Group Holdings Limited  </t>
  </si>
  <si>
    <t>414, 5013</t>
  </si>
  <si>
    <t xml:space="preserve">Jiande International Holdings Limited  </t>
  </si>
  <si>
    <t>415, 5014, 7651</t>
  </si>
  <si>
    <t xml:space="preserve">Jiangsu Hengrui Pharmaceuticals Co., Ltd  </t>
  </si>
  <si>
    <t>7652</t>
  </si>
  <si>
    <t xml:space="preserve">Jiao, Tianlong  </t>
  </si>
  <si>
    <t>5533</t>
  </si>
  <si>
    <t xml:space="preserve">Jiashili Group Limited  </t>
  </si>
  <si>
    <t>5015, 7653</t>
  </si>
  <si>
    <t xml:space="preserve">Jimenez, Juan Manuel  </t>
  </si>
  <si>
    <t xml:space="preserve">Jin, Lucas  </t>
  </si>
  <si>
    <t xml:space="preserve">Jin Mi Fang Group Holdings Limited  </t>
  </si>
  <si>
    <t>416, 7654-7655</t>
  </si>
  <si>
    <t xml:space="preserve">Jinhui Holdings Company Limited  </t>
  </si>
  <si>
    <t>5016-5017, 7656</t>
  </si>
  <si>
    <t xml:space="preserve">Jiumaojiu International Holdings Limited  </t>
  </si>
  <si>
    <t>5018, 7657</t>
  </si>
  <si>
    <t xml:space="preserve">Joan, Subirana  </t>
  </si>
  <si>
    <t>570-573</t>
  </si>
  <si>
    <t xml:space="preserve">Jolly, Aaron  </t>
  </si>
  <si>
    <t>419-420</t>
  </si>
  <si>
    <t xml:space="preserve">Jones, Martin Lloyd  </t>
  </si>
  <si>
    <t>7658-7659</t>
  </si>
  <si>
    <t xml:space="preserve">Jones, Mat  </t>
  </si>
  <si>
    <t xml:space="preserve">Jou, Diana  </t>
  </si>
  <si>
    <t xml:space="preserve">Ju Teng International Holdings Limited  </t>
  </si>
  <si>
    <t>5019, 7661</t>
  </si>
  <si>
    <t xml:space="preserve">Jujiang Construction Group Co., Ltd. </t>
  </si>
  <si>
    <t>5020, 7662</t>
  </si>
  <si>
    <t xml:space="preserve">Jutal Offshore Oil Services Limited  </t>
  </si>
  <si>
    <t>440, 5030, 7687</t>
  </si>
  <si>
    <t xml:space="preserve">K &amp; P International Holdings Limited  </t>
  </si>
  <si>
    <t>5031, 7688</t>
  </si>
  <si>
    <t xml:space="preserve">K. H. Group Holdings Limited  </t>
  </si>
  <si>
    <t>442, 2755</t>
  </si>
  <si>
    <t xml:space="preserve">K W Nelson Interior Design and Contracting Group Limited  </t>
  </si>
  <si>
    <t>441, 7689</t>
  </si>
  <si>
    <t xml:space="preserve">Kai Yuan Holdings Limited  </t>
  </si>
  <si>
    <t>443, 5032, 7690</t>
  </si>
  <si>
    <t xml:space="preserve">Kaisa Capital Investment Holdings Limited  </t>
  </si>
  <si>
    <t>5033-5034, 7691</t>
  </si>
  <si>
    <t xml:space="preserve">Kaisa Health Group Holdings Limited  </t>
  </si>
  <si>
    <t>5035-5036, 7692</t>
  </si>
  <si>
    <t xml:space="preserve">Kan, Kenny  </t>
  </si>
  <si>
    <t>7228, 7693</t>
  </si>
  <si>
    <t xml:space="preserve">Kan, Maria  </t>
  </si>
  <si>
    <t>469, 5068</t>
  </si>
  <si>
    <t xml:space="preserve">Kan, Sharon  </t>
  </si>
  <si>
    <t>5314-5315, 5317</t>
  </si>
  <si>
    <t xml:space="preserve">KangLi International Holdings Limited  </t>
  </si>
  <si>
    <t>5037, 7694</t>
  </si>
  <si>
    <t xml:space="preserve">Kato (Hong Kong) Holdings Limited  </t>
  </si>
  <si>
    <t>444, 2756</t>
  </si>
  <si>
    <t xml:space="preserve">Kay, Tammy  </t>
  </si>
  <si>
    <t>5282</t>
  </si>
  <si>
    <t xml:space="preserve">Ke, Sami  </t>
  </si>
  <si>
    <t>5038-5040</t>
  </si>
  <si>
    <t xml:space="preserve">Keck Seng Investments (Hong Kong) Limited  </t>
  </si>
  <si>
    <t>445, 5041</t>
  </si>
  <si>
    <t xml:space="preserve">Keehan, Reuben  </t>
  </si>
  <si>
    <t xml:space="preserve">Keen Ocean International Holding Limited  </t>
  </si>
  <si>
    <t>446, 5042</t>
  </si>
  <si>
    <t xml:space="preserve">Keiaho, James  </t>
  </si>
  <si>
    <t>2764, 2769-2770, 2773-2774, 2776-2778, 2781, 2787-2791, 2794, 2800, 2805-2812, 2815, 2817-2823, 2825, 2834-2836, 2845-2848, 2850, 2854, 2857-2858, 2861-2862, 2865-2866</t>
  </si>
  <si>
    <t xml:space="preserve">Kelfred Holdings Limited  </t>
  </si>
  <si>
    <t>5043, 7703</t>
  </si>
  <si>
    <t xml:space="preserve">Kelly, William  </t>
  </si>
  <si>
    <t>7704-7705</t>
  </si>
  <si>
    <t xml:space="preserve">Kenney, Karen Latchana  </t>
  </si>
  <si>
    <t>2757</t>
  </si>
  <si>
    <t xml:space="preserve">Kent, Joanne Claire  </t>
  </si>
  <si>
    <t>4936, 5044-5046, 5259, 5261, 5263, 7579-7580, 7706-7708</t>
  </si>
  <si>
    <t xml:space="preserve">Kent, Stacie A. </t>
  </si>
  <si>
    <t>447</t>
  </si>
  <si>
    <t xml:space="preserve">Kerr, Rose  </t>
  </si>
  <si>
    <t>7709</t>
  </si>
  <si>
    <t xml:space="preserve">Kerry Logistics Network Limited  </t>
  </si>
  <si>
    <t xml:space="preserve">Keswick, Martha  </t>
  </si>
  <si>
    <t xml:space="preserve">KFM Kingdom Holdings Limited  </t>
  </si>
  <si>
    <t>7712</t>
  </si>
  <si>
    <t xml:space="preserve">Khan, Sumaira  </t>
  </si>
  <si>
    <t>2758</t>
  </si>
  <si>
    <t xml:space="preserve">Khou, Andrea  </t>
  </si>
  <si>
    <t xml:space="preserve">Kiddieland International Limited  </t>
  </si>
  <si>
    <t>2759, 7713</t>
  </si>
  <si>
    <t xml:space="preserve">Kiddy Books  </t>
  </si>
  <si>
    <t>2760-2761</t>
  </si>
  <si>
    <t xml:space="preserve">Kin Shing Holdings Limited  </t>
  </si>
  <si>
    <t>449, 5047</t>
  </si>
  <si>
    <t xml:space="preserve">King International Investment Limited  </t>
  </si>
  <si>
    <t>450</t>
  </si>
  <si>
    <t xml:space="preserve">Kingan, Karmel  </t>
  </si>
  <si>
    <t>5048-5050</t>
  </si>
  <si>
    <t xml:space="preserve">Kingbo Strike Limited  </t>
  </si>
  <si>
    <t>2762</t>
  </si>
  <si>
    <t xml:space="preserve">Kingdom Holdings Limited  </t>
  </si>
  <si>
    <t>452, 5051, 7716</t>
  </si>
  <si>
    <t xml:space="preserve">Kingkey Financial International (Holdings) Limited  </t>
  </si>
  <si>
    <t>2763, 7717</t>
  </si>
  <si>
    <t xml:space="preserve">Kingmaker Footwear Holdings Limited  </t>
  </si>
  <si>
    <t>453, 5052</t>
  </si>
  <si>
    <t xml:space="preserve">King's Flair International (Holdings) Limited  </t>
  </si>
  <si>
    <t>5053, 7718</t>
  </si>
  <si>
    <t xml:space="preserve">Kirschberg, Anna  </t>
  </si>
  <si>
    <t>2764-2867</t>
  </si>
  <si>
    <t xml:space="preserve">KLN Logistics Group Limited  </t>
  </si>
  <si>
    <t>5054</t>
  </si>
  <si>
    <t xml:space="preserve">KML Technology Group Limited  </t>
  </si>
  <si>
    <t>454, 7719</t>
  </si>
  <si>
    <t xml:space="preserve">Knothe, Florian  </t>
  </si>
  <si>
    <t>7720, 7723</t>
  </si>
  <si>
    <t xml:space="preserve">KNT Holdings Limited  </t>
  </si>
  <si>
    <t>455, 7721</t>
  </si>
  <si>
    <t xml:space="preserve">Ko, Adeline  </t>
  </si>
  <si>
    <t>5277</t>
  </si>
  <si>
    <t xml:space="preserve">Ko, Rina  </t>
  </si>
  <si>
    <t>5455</t>
  </si>
  <si>
    <t xml:space="preserve">Ko Yo Chemical (Group) Limited  </t>
  </si>
  <si>
    <t xml:space="preserve">KOALA Financial Group Limited  </t>
  </si>
  <si>
    <t>457, 5055</t>
  </si>
  <si>
    <t xml:space="preserve">Kobayashi, N. E. </t>
  </si>
  <si>
    <t>458</t>
  </si>
  <si>
    <t xml:space="preserve">Kong, Edwin  </t>
  </si>
  <si>
    <t>2868</t>
  </si>
  <si>
    <t xml:space="preserve">KOS International Holdings Limited  </t>
  </si>
  <si>
    <t>2869, 7722</t>
  </si>
  <si>
    <t xml:space="preserve">KPM Holding Limited  </t>
  </si>
  <si>
    <t>459</t>
  </si>
  <si>
    <t xml:space="preserve">Kraemer, Harald  </t>
  </si>
  <si>
    <t>7723</t>
  </si>
  <si>
    <t xml:space="preserve">Krause, Aleda  </t>
  </si>
  <si>
    <t xml:space="preserve">Kreuz, Neko  </t>
  </si>
  <si>
    <t xml:space="preserve">Krishnan, Saraswathy  </t>
  </si>
  <si>
    <t>17-26, 43, 70-74, 2311-2314, 2383, 4535-4543, 7138-7145, 7231-7237</t>
  </si>
  <si>
    <t xml:space="preserve">Krishnan, Sarawathy  </t>
  </si>
  <si>
    <t>4602</t>
  </si>
  <si>
    <t xml:space="preserve">Ku, Icy  </t>
  </si>
  <si>
    <t>7724</t>
  </si>
  <si>
    <t xml:space="preserve">Kumai, Hidenori  </t>
  </si>
  <si>
    <t>7725</t>
  </si>
  <si>
    <t xml:space="preserve">Kuncoro, Wahyu  </t>
  </si>
  <si>
    <t>2870</t>
  </si>
  <si>
    <t xml:space="preserve">Kunming Dianchi Water Treatment Co., Ltd  </t>
  </si>
  <si>
    <t>5062, 7726</t>
  </si>
  <si>
    <t xml:space="preserve">Kwan, Crystal  </t>
  </si>
  <si>
    <t>5063</t>
  </si>
  <si>
    <t xml:space="preserve">Kwan, Hannah  </t>
  </si>
  <si>
    <t xml:space="preserve">Kwan, Paul  </t>
  </si>
  <si>
    <t>339, 4951, 7593</t>
  </si>
  <si>
    <t xml:space="preserve">Kwan, simon  </t>
  </si>
  <si>
    <t xml:space="preserve">Kwan Yong Holdings Limited  </t>
  </si>
  <si>
    <t>460, 2871</t>
  </si>
  <si>
    <t xml:space="preserve">Kwok, Alan  </t>
  </si>
  <si>
    <t>2872</t>
  </si>
  <si>
    <t xml:space="preserve">Kwok, Benny K. B. </t>
  </si>
  <si>
    <t xml:space="preserve">Kwong, Mathilda  </t>
  </si>
  <si>
    <t>2727</t>
  </si>
  <si>
    <t xml:space="preserve">Kwong, Yuan Shang Mathilda  </t>
  </si>
  <si>
    <t xml:space="preserve">Labixiaoxin Snacks Group Limited  </t>
  </si>
  <si>
    <t>465</t>
  </si>
  <si>
    <t xml:space="preserve">Labour Department. Occupational Safety and Health Branch  </t>
  </si>
  <si>
    <t>5065-5066</t>
  </si>
  <si>
    <t xml:space="preserve">Lada, Effie  </t>
  </si>
  <si>
    <t>7727</t>
  </si>
  <si>
    <t xml:space="preserve">Lai, Chi Kong Alan  </t>
  </si>
  <si>
    <t>7728</t>
  </si>
  <si>
    <t xml:space="preserve">Lai, Chloe  </t>
  </si>
  <si>
    <t>8059</t>
  </si>
  <si>
    <t xml:space="preserve">Lai Fung Holdings Limited  </t>
  </si>
  <si>
    <t>466, 5067</t>
  </si>
  <si>
    <t xml:space="preserve">Lai, Fung Ki  </t>
  </si>
  <si>
    <t xml:space="preserve">Lai Group Holding Company Limited  </t>
  </si>
  <si>
    <t>2873, 7729</t>
  </si>
  <si>
    <t xml:space="preserve">Lai, Ho  </t>
  </si>
  <si>
    <t xml:space="preserve">Lai, Jennifer  </t>
  </si>
  <si>
    <t>2874, 2876</t>
  </si>
  <si>
    <t xml:space="preserve">Lai, Jing Yen  </t>
  </si>
  <si>
    <t>339</t>
  </si>
  <si>
    <t xml:space="preserve">Lai, Shelby  </t>
  </si>
  <si>
    <t>470</t>
  </si>
  <si>
    <t xml:space="preserve">Lai Si Enterprise Holding Limited  </t>
  </si>
  <si>
    <t>5069</t>
  </si>
  <si>
    <t xml:space="preserve">Lai Sun Development Company Limited  </t>
  </si>
  <si>
    <t>467, 5070</t>
  </si>
  <si>
    <t xml:space="preserve">Lai Sun Garment (International) Limited  </t>
  </si>
  <si>
    <t>468, 5071</t>
  </si>
  <si>
    <t xml:space="preserve">Lai, Voon Keat  </t>
  </si>
  <si>
    <t>2875</t>
  </si>
  <si>
    <t xml:space="preserve">Lajin Entertainment Network Group Limited  </t>
  </si>
  <si>
    <t>471</t>
  </si>
  <si>
    <t xml:space="preserve">Lam, Aaron  </t>
  </si>
  <si>
    <t>5072-5076</t>
  </si>
  <si>
    <t xml:space="preserve">Lam, Andy  </t>
  </si>
  <si>
    <t>7730</t>
  </si>
  <si>
    <t xml:space="preserve">Lam, Chun Hung  </t>
  </si>
  <si>
    <t>7731</t>
  </si>
  <si>
    <t xml:space="preserve">Lam, Eva  </t>
  </si>
  <si>
    <t xml:space="preserve">Lam, Grandma  </t>
  </si>
  <si>
    <t>5077</t>
  </si>
  <si>
    <t xml:space="preserve">Lam, Hazel  </t>
  </si>
  <si>
    <t>4950, 4957</t>
  </si>
  <si>
    <t xml:space="preserve">Lam, Ka Yee  </t>
  </si>
  <si>
    <t>7732-7734</t>
  </si>
  <si>
    <t xml:space="preserve">Lam, Kei  </t>
  </si>
  <si>
    <t>606</t>
  </si>
  <si>
    <t xml:space="preserve">Lam, Kui Chun  </t>
  </si>
  <si>
    <t>472</t>
  </si>
  <si>
    <t xml:space="preserve">Lam, Marie  </t>
  </si>
  <si>
    <t xml:space="preserve">Lam, Pun Lee  </t>
  </si>
  <si>
    <t xml:space="preserve">Lam, Sam  </t>
  </si>
  <si>
    <t>2877, 7735</t>
  </si>
  <si>
    <t xml:space="preserve">Lam, Venus  </t>
  </si>
  <si>
    <t>473</t>
  </si>
  <si>
    <t xml:space="preserve">Lam, Wing Kei  </t>
  </si>
  <si>
    <t>2878, 7736</t>
  </si>
  <si>
    <t xml:space="preserve">Lambert, Viv  </t>
  </si>
  <si>
    <t xml:space="preserve">Lamchee  </t>
  </si>
  <si>
    <t xml:space="preserve">Lanaway, Jeremy  </t>
  </si>
  <si>
    <t>7098-7104</t>
  </si>
  <si>
    <t xml:space="preserve">Lands Department. Survey &amp; Mapping Office  </t>
  </si>
  <si>
    <t>7737-7738</t>
  </si>
  <si>
    <t xml:space="preserve">Langham Hospitality Investments Limited  </t>
  </si>
  <si>
    <t>2880-2881, 7739</t>
  </si>
  <si>
    <t xml:space="preserve">Laozi  </t>
  </si>
  <si>
    <t>5081</t>
  </si>
  <si>
    <t xml:space="preserve">Lap Kei Engineering (Holdings) Limited  </t>
  </si>
  <si>
    <t>474, 5082, 7740</t>
  </si>
  <si>
    <t xml:space="preserve">Lapco Holdings Limited  </t>
  </si>
  <si>
    <t>5083, 7741</t>
  </si>
  <si>
    <t xml:space="preserve">Lau, Benny  </t>
  </si>
  <si>
    <t>5084-5085</t>
  </si>
  <si>
    <t xml:space="preserve">Lau, Hannah  </t>
  </si>
  <si>
    <t>7742</t>
  </si>
  <si>
    <t xml:space="preserve">Lau, Jean  </t>
  </si>
  <si>
    <t>2882</t>
  </si>
  <si>
    <t xml:space="preserve">Lau, Joanne  </t>
  </si>
  <si>
    <t xml:space="preserve">Lau, Kenzie  </t>
  </si>
  <si>
    <t>68</t>
  </si>
  <si>
    <t xml:space="preserve">Lau, Koon Tan  </t>
  </si>
  <si>
    <t>476</t>
  </si>
  <si>
    <t xml:space="preserve">Lau, Micki  </t>
  </si>
  <si>
    <t>5314, 5317</t>
  </si>
  <si>
    <t xml:space="preserve">Lau, P. H. </t>
  </si>
  <si>
    <t>2509</t>
  </si>
  <si>
    <t xml:space="preserve">Lau, Simon  </t>
  </si>
  <si>
    <t xml:space="preserve">Lau, Tiffany  </t>
  </si>
  <si>
    <t>477</t>
  </si>
  <si>
    <t xml:space="preserve">Lau, Tony  </t>
  </si>
  <si>
    <t>7857</t>
  </si>
  <si>
    <t xml:space="preserve">Law, Charlie  </t>
  </si>
  <si>
    <t xml:space="preserve">Law, Ken  </t>
  </si>
  <si>
    <t xml:space="preserve">Law, Monica  </t>
  </si>
  <si>
    <t>2566</t>
  </si>
  <si>
    <t xml:space="preserve">Law, Winnie  </t>
  </si>
  <si>
    <t>7743</t>
  </si>
  <si>
    <t xml:space="preserve">Law, Yuk Mui  </t>
  </si>
  <si>
    <t>478</t>
  </si>
  <si>
    <t xml:space="preserve">Leah, Michael  </t>
  </si>
  <si>
    <t>479, 7744</t>
  </si>
  <si>
    <t xml:space="preserve">Lee, Ching Man  </t>
  </si>
  <si>
    <t>5086-5090</t>
  </si>
  <si>
    <t xml:space="preserve">Lee, Chung Yung Jetty  </t>
  </si>
  <si>
    <t>4856</t>
  </si>
  <si>
    <t xml:space="preserve">Lee, David  </t>
  </si>
  <si>
    <t xml:space="preserve">Lee, H. W. </t>
  </si>
  <si>
    <t>5572-5573</t>
  </si>
  <si>
    <t xml:space="preserve">Lee, K. T. Daniel  </t>
  </si>
  <si>
    <t>5091-5092</t>
  </si>
  <si>
    <t xml:space="preserve">Lee, Karen  </t>
  </si>
  <si>
    <t xml:space="preserve">Lee Kee Holdings Limited  </t>
  </si>
  <si>
    <t>480, 5093</t>
  </si>
  <si>
    <t xml:space="preserve">Lee, Kin Cheung George  </t>
  </si>
  <si>
    <t xml:space="preserve">Lee, L. C. </t>
  </si>
  <si>
    <t>2885, 5095</t>
  </si>
  <si>
    <t xml:space="preserve">Lee, Man Sin Maggie  </t>
  </si>
  <si>
    <t>2886</t>
  </si>
  <si>
    <t xml:space="preserve">Lee, Matthew  </t>
  </si>
  <si>
    <t>5240</t>
  </si>
  <si>
    <t xml:space="preserve">Lee, N. Y. Louis  </t>
  </si>
  <si>
    <t>5064</t>
  </si>
  <si>
    <t xml:space="preserve">Lee, Rozana  </t>
  </si>
  <si>
    <t>7751</t>
  </si>
  <si>
    <t xml:space="preserve">Lee, Stella  </t>
  </si>
  <si>
    <t>2961</t>
  </si>
  <si>
    <t xml:space="preserve">Lee, Tony  </t>
  </si>
  <si>
    <t xml:space="preserve">Lee, W. L. </t>
  </si>
  <si>
    <t>5097</t>
  </si>
  <si>
    <t xml:space="preserve">Lee, Yeung Chung  </t>
  </si>
  <si>
    <t>7953-7980</t>
  </si>
  <si>
    <t xml:space="preserve">Lee, Yieng Cassandral  </t>
  </si>
  <si>
    <t>3035</t>
  </si>
  <si>
    <t xml:space="preserve">Leenhardt, Jacques  </t>
  </si>
  <si>
    <t xml:space="preserve">Leeport (Holdings) Limited  </t>
  </si>
  <si>
    <t>5098, 7752</t>
  </si>
  <si>
    <t xml:space="preserve">Legend Strategy International Holdings Group Company Limited  </t>
  </si>
  <si>
    <t>482, 5099</t>
  </si>
  <si>
    <t xml:space="preserve">Legend Upstar Holdings Limited  </t>
  </si>
  <si>
    <t>5100, 7754</t>
  </si>
  <si>
    <t xml:space="preserve">Legendary Education Group Limited  </t>
  </si>
  <si>
    <t>483, 2887</t>
  </si>
  <si>
    <t xml:space="preserve">Legg, Miranda  </t>
  </si>
  <si>
    <t>7115</t>
  </si>
  <si>
    <t xml:space="preserve">Lei, Ching Man Viola  </t>
  </si>
  <si>
    <t xml:space="preserve">Lenovo Group Limited  </t>
  </si>
  <si>
    <t>485, 5101</t>
  </si>
  <si>
    <t xml:space="preserve">Leoch International Technology Limited  </t>
  </si>
  <si>
    <t xml:space="preserve">LEPU ScienTech Medical Technology (Shanghai) Co., Ltd. </t>
  </si>
  <si>
    <t>5102, 7755</t>
  </si>
  <si>
    <t xml:space="preserve">Leung, Carly  </t>
  </si>
  <si>
    <t>2888</t>
  </si>
  <si>
    <t xml:space="preserve">Leung, Chase  </t>
  </si>
  <si>
    <t>487</t>
  </si>
  <si>
    <t xml:space="preserve">Leung, Jessica  </t>
  </si>
  <si>
    <t>646-647</t>
  </si>
  <si>
    <t xml:space="preserve">Leung, Tommy  </t>
  </si>
  <si>
    <t>2874, 2876, 3041</t>
  </si>
  <si>
    <t xml:space="preserve">Leung, Tony  </t>
  </si>
  <si>
    <t xml:space="preserve">Leung, Vanessa  </t>
  </si>
  <si>
    <t>7756-7757</t>
  </si>
  <si>
    <t xml:space="preserve">Leung, Vesper  </t>
  </si>
  <si>
    <t>2889</t>
  </si>
  <si>
    <t xml:space="preserve">Leung, W. Y. Eva  </t>
  </si>
  <si>
    <t>5103</t>
  </si>
  <si>
    <t xml:space="preserve">Leung, Yuen Kwan Phoebe  </t>
  </si>
  <si>
    <t>488</t>
  </si>
  <si>
    <t xml:space="preserve">Leung, Yui Hang Emerson  </t>
  </si>
  <si>
    <t>489</t>
  </si>
  <si>
    <t xml:space="preserve">Leung, Zi Yu Angie  </t>
  </si>
  <si>
    <t>2890</t>
  </si>
  <si>
    <t xml:space="preserve">Lewis, Jessie Penn  </t>
  </si>
  <si>
    <t>7758-7759</t>
  </si>
  <si>
    <t xml:space="preserve">Lewis, Mike  </t>
  </si>
  <si>
    <t>7760-7783</t>
  </si>
  <si>
    <t xml:space="preserve">Li, Alex  </t>
  </si>
  <si>
    <t>8009</t>
  </si>
  <si>
    <t xml:space="preserve">Li, Changkui  </t>
  </si>
  <si>
    <t xml:space="preserve">Li, Dong  </t>
  </si>
  <si>
    <t>5519</t>
  </si>
  <si>
    <t xml:space="preserve">Li, Gregg  </t>
  </si>
  <si>
    <t xml:space="preserve">Li, Jiaxin Angel  </t>
  </si>
  <si>
    <t>2891</t>
  </si>
  <si>
    <t xml:space="preserve">Li, Lao  </t>
  </si>
  <si>
    <t>2892</t>
  </si>
  <si>
    <t xml:space="preserve">Li, Ling  </t>
  </si>
  <si>
    <t xml:space="preserve">Li, Marcus  </t>
  </si>
  <si>
    <t>2893</t>
  </si>
  <si>
    <t xml:space="preserve">Li Ning Company Limited  </t>
  </si>
  <si>
    <t>5104, 7784</t>
  </si>
  <si>
    <t xml:space="preserve">Li, Richard  </t>
  </si>
  <si>
    <t>7753</t>
  </si>
  <si>
    <t xml:space="preserve">Li, S. C. Laurence  </t>
  </si>
  <si>
    <t>5367</t>
  </si>
  <si>
    <t xml:space="preserve">Li, Tommy  </t>
  </si>
  <si>
    <t>3191-3192</t>
  </si>
  <si>
    <t xml:space="preserve">Li, Yuanyuan  </t>
  </si>
  <si>
    <t>491</t>
  </si>
  <si>
    <t xml:space="preserve">Li, Zhengze  </t>
  </si>
  <si>
    <t>3104</t>
  </si>
  <si>
    <t xml:space="preserve">Liang, Gang  </t>
  </si>
  <si>
    <t>5298, 8514</t>
  </si>
  <si>
    <t xml:space="preserve">Liang, Yanfen  </t>
  </si>
  <si>
    <t>275</t>
  </si>
  <si>
    <t xml:space="preserve">Lifestyle China Group Limited  </t>
  </si>
  <si>
    <t>5105, 7785</t>
  </si>
  <si>
    <t xml:space="preserve">LifeTech Scientific Corporation  </t>
  </si>
  <si>
    <t>5106, 7786</t>
  </si>
  <si>
    <t xml:space="preserve">Limbu, Himal  </t>
  </si>
  <si>
    <t>2894</t>
  </si>
  <si>
    <t xml:space="preserve">Lin, Catherine  </t>
  </si>
  <si>
    <t>81</t>
  </si>
  <si>
    <t xml:space="preserve">Lin, Chia Yi  </t>
  </si>
  <si>
    <t>2403-2404</t>
  </si>
  <si>
    <t xml:space="preserve">Link Asset Management Limited  </t>
  </si>
  <si>
    <t>492, 5107-5109</t>
  </si>
  <si>
    <t xml:space="preserve">Link Holdings Limited  </t>
  </si>
  <si>
    <t>2895, 7787</t>
  </si>
  <si>
    <t xml:space="preserve">Linklogis Inc. </t>
  </si>
  <si>
    <t>493, 5110, 7788</t>
  </si>
  <si>
    <t xml:space="preserve">Lintner, Bertil  </t>
  </si>
  <si>
    <t>7789</t>
  </si>
  <si>
    <t xml:space="preserve">Little Rainbow Design Team  </t>
  </si>
  <si>
    <t xml:space="preserve">Litton, Henry  </t>
  </si>
  <si>
    <t>2896</t>
  </si>
  <si>
    <t xml:space="preserve">Litu Holdings Limited  </t>
  </si>
  <si>
    <t>5111, 7790</t>
  </si>
  <si>
    <t xml:space="preserve">Liu, Dongkun  </t>
  </si>
  <si>
    <t xml:space="preserve">Liu, Eva  </t>
  </si>
  <si>
    <t xml:space="preserve">Liu, Guangwei  </t>
  </si>
  <si>
    <t>7791</t>
  </si>
  <si>
    <t xml:space="preserve">Liu, Hongbin  </t>
  </si>
  <si>
    <t>8565</t>
  </si>
  <si>
    <t xml:space="preserve">Liu, Kai Ting Hannah  </t>
  </si>
  <si>
    <t>494</t>
  </si>
  <si>
    <t xml:space="preserve">Liu, Xiaoming  </t>
  </si>
  <si>
    <t>7792-7793</t>
  </si>
  <si>
    <t xml:space="preserve">Livzon Pharmaceutical Group Inc  </t>
  </si>
  <si>
    <t xml:space="preserve">Lo, Hailey  </t>
  </si>
  <si>
    <t xml:space="preserve">Lo, Kai Chung  </t>
  </si>
  <si>
    <t xml:space="preserve">Lo, Maxim  </t>
  </si>
  <si>
    <t>5271, 5279</t>
  </si>
  <si>
    <t xml:space="preserve">Lo, Michael  </t>
  </si>
  <si>
    <t>5420-5421</t>
  </si>
  <si>
    <t xml:space="preserve">Lo, Nicole  </t>
  </si>
  <si>
    <t>4595-4597, 7212-7215</t>
  </si>
  <si>
    <t xml:space="preserve">Lo, P. Y. </t>
  </si>
  <si>
    <t>337, 340-341, 4947, 7591</t>
  </si>
  <si>
    <t xml:space="preserve">Lo, Stefan H. C. </t>
  </si>
  <si>
    <t>5113-5114</t>
  </si>
  <si>
    <t xml:space="preserve">Lochowski, Tessa  </t>
  </si>
  <si>
    <t>539, 5175</t>
  </si>
  <si>
    <t xml:space="preserve">Lockyer, John  </t>
  </si>
  <si>
    <t>5115-5116</t>
  </si>
  <si>
    <t xml:space="preserve">Loco Hong Kong Holdings Limited  </t>
  </si>
  <si>
    <t xml:space="preserve">Logan Group Company Limited  </t>
  </si>
  <si>
    <t>5117, 7794</t>
  </si>
  <si>
    <t xml:space="preserve">Lombar  </t>
  </si>
  <si>
    <t>7795-7797</t>
  </si>
  <si>
    <t xml:space="preserve">Longfor Group Holdings Limited  </t>
  </si>
  <si>
    <t>5118, 7798</t>
  </si>
  <si>
    <t xml:space="preserve">Lonso, Phelim  </t>
  </si>
  <si>
    <t xml:space="preserve">Lopez, Ruth Mandujano  </t>
  </si>
  <si>
    <t>501</t>
  </si>
  <si>
    <t xml:space="preserve">Lotus Horizon Holdings Limited  </t>
  </si>
  <si>
    <t>502, 5119</t>
  </si>
  <si>
    <t xml:space="preserve">Low, Donald  </t>
  </si>
  <si>
    <t>503</t>
  </si>
  <si>
    <t xml:space="preserve">Low, Elizabeth  </t>
  </si>
  <si>
    <t>2897-2921</t>
  </si>
  <si>
    <t xml:space="preserve">Lu, Ziwen  </t>
  </si>
  <si>
    <t>7695-7702</t>
  </si>
  <si>
    <t xml:space="preserve">Luen Thai Holdings Limited  </t>
  </si>
  <si>
    <t>2922, 7829</t>
  </si>
  <si>
    <t xml:space="preserve">Lui, Cristian  </t>
  </si>
  <si>
    <t>2923</t>
  </si>
  <si>
    <t xml:space="preserve">Lui, Gloria  </t>
  </si>
  <si>
    <t>5315</t>
  </si>
  <si>
    <t xml:space="preserve">Lui, Hoi Lum Libbie  </t>
  </si>
  <si>
    <t>505</t>
  </si>
  <si>
    <t xml:space="preserve">Lui, Kristina  </t>
  </si>
  <si>
    <t>2924</t>
  </si>
  <si>
    <t xml:space="preserve">Luk, Calvin  </t>
  </si>
  <si>
    <t>5319</t>
  </si>
  <si>
    <t xml:space="preserve">Luk Fook Holdings (International) Limited  </t>
  </si>
  <si>
    <t>506, 7831</t>
  </si>
  <si>
    <t xml:space="preserve">Luk, Ming Man Liza  </t>
  </si>
  <si>
    <t>507-517</t>
  </si>
  <si>
    <t xml:space="preserve">Luk, W. Calvin  </t>
  </si>
  <si>
    <t>5318</t>
  </si>
  <si>
    <t xml:space="preserve">Luks Group (Vietnam Holdings) Company Limited  </t>
  </si>
  <si>
    <t>2925</t>
  </si>
  <si>
    <t xml:space="preserve">Lung, Anna  </t>
  </si>
  <si>
    <t xml:space="preserve">Lung, Vincent  </t>
  </si>
  <si>
    <t xml:space="preserve">Luo, Fang  </t>
  </si>
  <si>
    <t>5122</t>
  </si>
  <si>
    <t xml:space="preserve">Luxey International (Holdings) Limited  </t>
  </si>
  <si>
    <t>2926</t>
  </si>
  <si>
    <t xml:space="preserve">Luxxu Group Limited  </t>
  </si>
  <si>
    <t>5123, 7832</t>
  </si>
  <si>
    <t xml:space="preserve">LVGEM (China) Real Estate Investment Company Limited  </t>
  </si>
  <si>
    <t>518, 7833</t>
  </si>
  <si>
    <t xml:space="preserve">LX Technology Group Limited  </t>
  </si>
  <si>
    <t>5124</t>
  </si>
  <si>
    <t xml:space="preserve">M&amp;L Holdings Group Limited  </t>
  </si>
  <si>
    <t>519, 5125, 7834</t>
  </si>
  <si>
    <t xml:space="preserve">Ma, Alfred  </t>
  </si>
  <si>
    <t>7835</t>
  </si>
  <si>
    <t xml:space="preserve">Ma, C. W. Samson  </t>
  </si>
  <si>
    <t xml:space="preserve">Ma, Feng-Chun  </t>
  </si>
  <si>
    <t>7836</t>
  </si>
  <si>
    <t xml:space="preserve">Ma, John  </t>
  </si>
  <si>
    <t>5127-5128</t>
  </si>
  <si>
    <t xml:space="preserve">Ma, Kelvin  </t>
  </si>
  <si>
    <t>7837</t>
  </si>
  <si>
    <t xml:space="preserve">Ma, Victor  </t>
  </si>
  <si>
    <t>59-66, 632-633, 7217-7225, 8106</t>
  </si>
  <si>
    <t xml:space="preserve">Ma, William  </t>
  </si>
  <si>
    <t xml:space="preserve">Ma, Xiaolu  </t>
  </si>
  <si>
    <t>504</t>
  </si>
  <si>
    <t xml:space="preserve">Ma, Yamin  </t>
  </si>
  <si>
    <t>7838-7839</t>
  </si>
  <si>
    <t xml:space="preserve">Ma, Ziaoqian  </t>
  </si>
  <si>
    <t xml:space="preserve">Macau Legend Development Limited  </t>
  </si>
  <si>
    <t>5129, 7840</t>
  </si>
  <si>
    <t xml:space="preserve">Mackintosh, Charles Henry  </t>
  </si>
  <si>
    <t>520-521, 7841-7842</t>
  </si>
  <si>
    <t xml:space="preserve">Macon, Jeff  </t>
  </si>
  <si>
    <t>2927-2933</t>
  </si>
  <si>
    <t xml:space="preserve">Macon, Michelle  </t>
  </si>
  <si>
    <t xml:space="preserve">Magnus Concordia Group Limited  </t>
  </si>
  <si>
    <t>522, 7843</t>
  </si>
  <si>
    <t xml:space="preserve">Maharjan, Sabin  </t>
  </si>
  <si>
    <t xml:space="preserve">Mainland Headwear Holdings Limited  </t>
  </si>
  <si>
    <t>5130, 7844</t>
  </si>
  <si>
    <t xml:space="preserve">Majestic Dragon Aerotech Holdings Limited  </t>
  </si>
  <si>
    <t>523, 7845</t>
  </si>
  <si>
    <t xml:space="preserve">Major Holdings Limited  </t>
  </si>
  <si>
    <t>524, 5131</t>
  </si>
  <si>
    <t xml:space="preserve">Mak, Bernard  </t>
  </si>
  <si>
    <t>3036, 5368, 8271</t>
  </si>
  <si>
    <t xml:space="preserve">Mak, Brando  </t>
  </si>
  <si>
    <t>49</t>
  </si>
  <si>
    <t xml:space="preserve">Mak, Kam Wah George  </t>
  </si>
  <si>
    <t>176</t>
  </si>
  <si>
    <t xml:space="preserve">Mak, Kathleen  </t>
  </si>
  <si>
    <t>7273, 7830</t>
  </si>
  <si>
    <t xml:space="preserve">Mak, Kelvin Po-lung  </t>
  </si>
  <si>
    <t xml:space="preserve">Mak, Kevin  </t>
  </si>
  <si>
    <t>8036</t>
  </si>
  <si>
    <t xml:space="preserve">Mak, Tzarina  </t>
  </si>
  <si>
    <t>8359</t>
  </si>
  <si>
    <t xml:space="preserve">Man, Tong Jasmine  </t>
  </si>
  <si>
    <t>5556</t>
  </si>
  <si>
    <t xml:space="preserve">Man Yue Technology Holdings Limited  </t>
  </si>
  <si>
    <t>5132, 7846</t>
  </si>
  <si>
    <t xml:space="preserve">Mandarin Oriental International Limited  </t>
  </si>
  <si>
    <t>2934</t>
  </si>
  <si>
    <t xml:space="preserve">Maniam, Nellyissa  </t>
  </si>
  <si>
    <t>35, 337</t>
  </si>
  <si>
    <t xml:space="preserve">ManpowerGroup Greater China Limited  </t>
  </si>
  <si>
    <t>2935, 7847</t>
  </si>
  <si>
    <t xml:space="preserve">Mansion International Holdings Limited  </t>
  </si>
  <si>
    <t>525, 2936</t>
  </si>
  <si>
    <t xml:space="preserve">Marine Department  </t>
  </si>
  <si>
    <t>526, 7848</t>
  </si>
  <si>
    <t xml:space="preserve">Marine Department. Hydrographic Office  </t>
  </si>
  <si>
    <t>527, 5133</t>
  </si>
  <si>
    <t xml:space="preserve">Martin, Thomas  </t>
  </si>
  <si>
    <t xml:space="preserve">Matta, Fernando Reyes  </t>
  </si>
  <si>
    <t xml:space="preserve">Max Sight Group Holdings Limited  </t>
  </si>
  <si>
    <t xml:space="preserve">Maxnerva Technology Services Limited  </t>
  </si>
  <si>
    <t>528, 5162, 7850</t>
  </si>
  <si>
    <t xml:space="preserve">Maxwell, L. E. </t>
  </si>
  <si>
    <t>7851-7852</t>
  </si>
  <si>
    <t xml:space="preserve">Mayerling, Tim  </t>
  </si>
  <si>
    <t>2941</t>
  </si>
  <si>
    <t xml:space="preserve">McAulay, Andrew  </t>
  </si>
  <si>
    <t xml:space="preserve">McCafferty, Christine  </t>
  </si>
  <si>
    <t>5163-5164</t>
  </si>
  <si>
    <t xml:space="preserve">McCall, James  </t>
  </si>
  <si>
    <t xml:space="preserve">McCoy, Kim J. </t>
  </si>
  <si>
    <t>2383</t>
  </si>
  <si>
    <t xml:space="preserve">McInnis, Arthur  </t>
  </si>
  <si>
    <t>7454</t>
  </si>
  <si>
    <t xml:space="preserve">McInnis, J. Arthur  </t>
  </si>
  <si>
    <t>223, 4829</t>
  </si>
  <si>
    <t xml:space="preserve">McKay, Stewart  </t>
  </si>
  <si>
    <t>529</t>
  </si>
  <si>
    <t xml:space="preserve">MECOM Power and Construction Limited  </t>
  </si>
  <si>
    <t xml:space="preserve">Media Chinese International Limited  </t>
  </si>
  <si>
    <t xml:space="preserve">MediNet Group Limited  </t>
  </si>
  <si>
    <t>530, 7854</t>
  </si>
  <si>
    <t xml:space="preserve">Medrano, Anthony  </t>
  </si>
  <si>
    <t xml:space="preserve">Meecham, Trish  </t>
  </si>
  <si>
    <t>531</t>
  </si>
  <si>
    <t xml:space="preserve">Mei Ah Entertainment Group Limited  </t>
  </si>
  <si>
    <t>532, 7855</t>
  </si>
  <si>
    <t xml:space="preserve">Mei, Chee Seong  </t>
  </si>
  <si>
    <t>7856</t>
  </si>
  <si>
    <t xml:space="preserve">Meister, Christoph  </t>
  </si>
  <si>
    <t>8522</t>
  </si>
  <si>
    <t xml:space="preserve">Meletiou, James  </t>
  </si>
  <si>
    <t>8265-8266</t>
  </si>
  <si>
    <t xml:space="preserve">Metasurface Technologies Holdings Limited  </t>
  </si>
  <si>
    <t>5168, 7858</t>
  </si>
  <si>
    <t xml:space="preserve">Metropolis Capital Holdings Limited  </t>
  </si>
  <si>
    <t>5169, 7859</t>
  </si>
  <si>
    <t xml:space="preserve">Mexan Limited  </t>
  </si>
  <si>
    <t>533, 7860</t>
  </si>
  <si>
    <t xml:space="preserve">Meyer, F. B. </t>
  </si>
  <si>
    <t>7861-7864</t>
  </si>
  <si>
    <t xml:space="preserve">Mi Ming Mart Holdings Limited  </t>
  </si>
  <si>
    <t>534, 5170</t>
  </si>
  <si>
    <t xml:space="preserve">Michelon, Laurent  </t>
  </si>
  <si>
    <t>535</t>
  </si>
  <si>
    <t xml:space="preserve">MicroPort CardioFlow Medtech Corporation  </t>
  </si>
  <si>
    <t>7865</t>
  </si>
  <si>
    <t xml:space="preserve">Midea Real Estate Holding Limited  </t>
  </si>
  <si>
    <t>536, 5171</t>
  </si>
  <si>
    <t xml:space="preserve">Midland Holdings Limited  </t>
  </si>
  <si>
    <t>537, 5172, 7866</t>
  </si>
  <si>
    <t xml:space="preserve">Migao Group Holdings Limited  </t>
  </si>
  <si>
    <t>538, 7867</t>
  </si>
  <si>
    <t xml:space="preserve">Millennium Pacific Group Holdings Limited  </t>
  </si>
  <si>
    <t>5173-5174, 7868</t>
  </si>
  <si>
    <t xml:space="preserve">Miller, J. R. </t>
  </si>
  <si>
    <t>7870-7871</t>
  </si>
  <si>
    <t xml:space="preserve">Miller, Laura  </t>
  </si>
  <si>
    <t>539-540, 782, 5175, 5523</t>
  </si>
  <si>
    <t xml:space="preserve">Millett, Hon Lord  </t>
  </si>
  <si>
    <t>2703-2704, 4955, 7595-7597</t>
  </si>
  <si>
    <t xml:space="preserve">Million Hope Industries Holdings Limited  </t>
  </si>
  <si>
    <t>541, 7872</t>
  </si>
  <si>
    <t xml:space="preserve">Million Stars Holdings Limited  </t>
  </si>
  <si>
    <t>2942</t>
  </si>
  <si>
    <t xml:space="preserve">Min Xin Holdings Limited  </t>
  </si>
  <si>
    <t>5176</t>
  </si>
  <si>
    <t xml:space="preserve">Mindtell Technology Limited  </t>
  </si>
  <si>
    <t>2943, 7873</t>
  </si>
  <si>
    <t xml:space="preserve">Minerva Group Holding Limited  </t>
  </si>
  <si>
    <t>543, 5177</t>
  </si>
  <si>
    <t xml:space="preserve">Minford, John  </t>
  </si>
  <si>
    <t xml:space="preserve">Ming Fai International Holdings Limited  </t>
  </si>
  <si>
    <t>5178, 7874</t>
  </si>
  <si>
    <t xml:space="preserve">Minshang Creative Technology Holdings Limited  </t>
  </si>
  <si>
    <t>544, 7875</t>
  </si>
  <si>
    <t xml:space="preserve">Miragliotta, M. J. </t>
  </si>
  <si>
    <t>7876</t>
  </si>
  <si>
    <t xml:space="preserve">Miramar Hotel and Investment Company, Limited  </t>
  </si>
  <si>
    <t>5180, 7877</t>
  </si>
  <si>
    <t xml:space="preserve">Miricor Enterprises Holdings Limited  </t>
  </si>
  <si>
    <t>545, 7878</t>
  </si>
  <si>
    <t xml:space="preserve">Miss Octopus  </t>
  </si>
  <si>
    <t>7536</t>
  </si>
  <si>
    <t xml:space="preserve">Mo, Kar Him  </t>
  </si>
  <si>
    <t xml:space="preserve">Modern Dental Group Limited  </t>
  </si>
  <si>
    <t>5182, 7879</t>
  </si>
  <si>
    <t xml:space="preserve">Modern Educational Research Society Editorial Board  </t>
  </si>
  <si>
    <t>5181, 5183-5193</t>
  </si>
  <si>
    <t xml:space="preserve">Modern Healthcare Technology Holdings Limited  </t>
  </si>
  <si>
    <t>546, 7880</t>
  </si>
  <si>
    <t xml:space="preserve">Modern Innovative Digital Technology Company Limited  </t>
  </si>
  <si>
    <t>2944, 7881</t>
  </si>
  <si>
    <t xml:space="preserve">Modern Living Investments Holdings Limited  </t>
  </si>
  <si>
    <t>5194, 7882</t>
  </si>
  <si>
    <t xml:space="preserve">Moiselle International Holdings Limited  </t>
  </si>
  <si>
    <t>7883</t>
  </si>
  <si>
    <t xml:space="preserve">Mok,  Florence  </t>
  </si>
  <si>
    <t xml:space="preserve">Mok, Katie  </t>
  </si>
  <si>
    <t xml:space="preserve">Mok, Olivia  </t>
  </si>
  <si>
    <t>2945</t>
  </si>
  <si>
    <t xml:space="preserve">Momentum Financial Holdings Limited  </t>
  </si>
  <si>
    <t>550, 7884-7886</t>
  </si>
  <si>
    <t xml:space="preserve">Mongolia Energy Corporation Limited  </t>
  </si>
  <si>
    <t>551, 7887</t>
  </si>
  <si>
    <t xml:space="preserve">Monk, Catherine  </t>
  </si>
  <si>
    <t>7888-7911</t>
  </si>
  <si>
    <t xml:space="preserve">Moody, Dwight  </t>
  </si>
  <si>
    <t>7912-7913</t>
  </si>
  <si>
    <t xml:space="preserve">Moody Technology Holdings Limited  </t>
  </si>
  <si>
    <t>7914</t>
  </si>
  <si>
    <t xml:space="preserve">Morgan, David  </t>
  </si>
  <si>
    <t xml:space="preserve">Morgan, G. Campbell  </t>
  </si>
  <si>
    <t>7915-7916</t>
  </si>
  <si>
    <t xml:space="preserve">Morimatsu International Holdings Company Limited  </t>
  </si>
  <si>
    <t>5211</t>
  </si>
  <si>
    <t xml:space="preserve">Mount Everest Gold Group Company Limited  </t>
  </si>
  <si>
    <t>7917</t>
  </si>
  <si>
    <t xml:space="preserve">MS Concept Limited  </t>
  </si>
  <si>
    <t>553, 5213</t>
  </si>
  <si>
    <t xml:space="preserve">MS Group Holdings Limited  </t>
  </si>
  <si>
    <t>5214, 7918</t>
  </si>
  <si>
    <t xml:space="preserve">MTR Corporation Limited  </t>
  </si>
  <si>
    <t>5215, 7919</t>
  </si>
  <si>
    <t xml:space="preserve">Multifield International Holdings Limited  </t>
  </si>
  <si>
    <t>2946, 7920</t>
  </si>
  <si>
    <t xml:space="preserve">Munn, Christopher  </t>
  </si>
  <si>
    <t>5216</t>
  </si>
  <si>
    <t xml:space="preserve">Muralikrishnan, Seethalakshmi  </t>
  </si>
  <si>
    <t>2748, 4947, 4951, 4960, 4999</t>
  </si>
  <si>
    <t xml:space="preserve">Murray, Andrew  </t>
  </si>
  <si>
    <t>2947-2949, 7921-7938</t>
  </si>
  <si>
    <t xml:space="preserve">Musker, Anton  </t>
  </si>
  <si>
    <t xml:space="preserve">Naisnow  </t>
  </si>
  <si>
    <t>7939-7940</t>
  </si>
  <si>
    <t xml:space="preserve">Nakano, Yoshiko  </t>
  </si>
  <si>
    <t xml:space="preserve">Nan Nan Resources Enterprise Limited  </t>
  </si>
  <si>
    <t>555, 2951</t>
  </si>
  <si>
    <t xml:space="preserve">Nancarrow, C. </t>
  </si>
  <si>
    <t>7941-7946</t>
  </si>
  <si>
    <t xml:space="preserve">Nanfang Communication Holdings Limited  </t>
  </si>
  <si>
    <t>5217, 7947</t>
  </si>
  <si>
    <t xml:space="preserve">Nanshan Aluminium International Holdings Limited  </t>
  </si>
  <si>
    <t>5218, 7948</t>
  </si>
  <si>
    <t xml:space="preserve">National United Resources Holdings Limited  </t>
  </si>
  <si>
    <t>556</t>
  </si>
  <si>
    <t xml:space="preserve">Natural Beauty Bio-Technology Limited  </t>
  </si>
  <si>
    <t>2952, 7949</t>
  </si>
  <si>
    <t xml:space="preserve">Neale, Jennifer  </t>
  </si>
  <si>
    <t>4581-4582, 5044-5046, 5219-5220, 5259, 5261, 5263, 7706-7708</t>
  </si>
  <si>
    <t xml:space="preserve">Neilson, Tara  </t>
  </si>
  <si>
    <t>2953, 7950</t>
  </si>
  <si>
    <t xml:space="preserve">Net-a-Go Technology Co., Ltd  </t>
  </si>
  <si>
    <t>557, 5221</t>
  </si>
  <si>
    <t xml:space="preserve">NET Section, CDI, EDB  </t>
  </si>
  <si>
    <t>2954</t>
  </si>
  <si>
    <t xml:space="preserve">NetDragon Websoft Holdings Limited  </t>
  </si>
  <si>
    <t>558, 5222, 7951</t>
  </si>
  <si>
    <t xml:space="preserve">New Century Group Hong Kong Limited  </t>
  </si>
  <si>
    <t>559, 7952</t>
  </si>
  <si>
    <t xml:space="preserve">New City Development Group Limited  </t>
  </si>
  <si>
    <t>560, 5224</t>
  </si>
  <si>
    <t xml:space="preserve">New Times Corporation Ltd. </t>
  </si>
  <si>
    <t>5225, 7981</t>
  </si>
  <si>
    <t xml:space="preserve">New Universe Environmental Group Limited  </t>
  </si>
  <si>
    <t>5226, 7998</t>
  </si>
  <si>
    <t xml:space="preserve">New World Department Store China Limited  </t>
  </si>
  <si>
    <t>561, 2956</t>
  </si>
  <si>
    <t xml:space="preserve">New World Development Company Limited  </t>
  </si>
  <si>
    <t>562, 2957, 7999</t>
  </si>
  <si>
    <t xml:space="preserve">Neway Group Holdings Limited  </t>
  </si>
  <si>
    <t>5227</t>
  </si>
  <si>
    <t xml:space="preserve">Newborn Town Inc  </t>
  </si>
  <si>
    <t>2958</t>
  </si>
  <si>
    <t xml:space="preserve">Newton Resources Ltd. </t>
  </si>
  <si>
    <t>5228, 8000</t>
  </si>
  <si>
    <t xml:space="preserve">Newton, Robin  </t>
  </si>
  <si>
    <t xml:space="preserve">Nexion Technologies Limited  </t>
  </si>
  <si>
    <t>2959, 8001</t>
  </si>
  <si>
    <t xml:space="preserve">Ng, Adriana  </t>
  </si>
  <si>
    <t>2960</t>
  </si>
  <si>
    <t xml:space="preserve">Ng, Andrew  </t>
  </si>
  <si>
    <t>5229</t>
  </si>
  <si>
    <t xml:space="preserve">Ng, Daniel  </t>
  </si>
  <si>
    <t xml:space="preserve">Ng, Delia  </t>
  </si>
  <si>
    <t>2962-2964, 8006</t>
  </si>
  <si>
    <t xml:space="preserve">Ng, Kwong Mau  </t>
  </si>
  <si>
    <t>5230</t>
  </si>
  <si>
    <t xml:space="preserve">Ng, Margaret  </t>
  </si>
  <si>
    <t>563</t>
  </si>
  <si>
    <t xml:space="preserve">Ng, Tze Ka  </t>
  </si>
  <si>
    <t>5231</t>
  </si>
  <si>
    <t xml:space="preserve">Ng, Yin Chu Upasika  </t>
  </si>
  <si>
    <t>8497</t>
  </si>
  <si>
    <t xml:space="preserve">Ng, Yui Hin  </t>
  </si>
  <si>
    <t>5485, 8446</t>
  </si>
  <si>
    <t xml:space="preserve">Ngai, Grace  </t>
  </si>
  <si>
    <t xml:space="preserve">Ngai Hing Hong Company Limited  </t>
  </si>
  <si>
    <t>2965, 5232</t>
  </si>
  <si>
    <t xml:space="preserve">Ngan, Anthony  </t>
  </si>
  <si>
    <t xml:space="preserve">Ngan, Patrick  </t>
  </si>
  <si>
    <t xml:space="preserve">Ngan, Shanice  </t>
  </si>
  <si>
    <t>565</t>
  </si>
  <si>
    <t xml:space="preserve">Ngok, Ko  </t>
  </si>
  <si>
    <t>5272, 5281</t>
  </si>
  <si>
    <t xml:space="preserve">Nguyen, T. K. Diem  </t>
  </si>
  <si>
    <t>2914</t>
  </si>
  <si>
    <t xml:space="preserve">Nikki  </t>
  </si>
  <si>
    <t>5233-5236</t>
  </si>
  <si>
    <t xml:space="preserve">Nine Dragons Paper (Holdings) Limited  </t>
  </si>
  <si>
    <t>566, 2966</t>
  </si>
  <si>
    <t xml:space="preserve">Ning, Xin  </t>
  </si>
  <si>
    <t>7182</t>
  </si>
  <si>
    <t xml:space="preserve">NOIZ Group Limited  </t>
  </si>
  <si>
    <t>5237, 8007</t>
  </si>
  <si>
    <t xml:space="preserve">Norberg, Magnus  </t>
  </si>
  <si>
    <t xml:space="preserve">North Mining Shares Company Limited  </t>
  </si>
  <si>
    <t>567, 5238, 8008</t>
  </si>
  <si>
    <t xml:space="preserve">Novacon Technology Group Limited  </t>
  </si>
  <si>
    <t>568</t>
  </si>
  <si>
    <t xml:space="preserve">Novianto, Endar  </t>
  </si>
  <si>
    <t xml:space="preserve">Nowotny, Helga  </t>
  </si>
  <si>
    <t>569</t>
  </si>
  <si>
    <t xml:space="preserve">Oatway, Jay  </t>
  </si>
  <si>
    <t xml:space="preserve">Obiols, Anna  </t>
  </si>
  <si>
    <t xml:space="preserve">Ocean Line Port Development Limited  </t>
  </si>
  <si>
    <t>8010</t>
  </si>
  <si>
    <t xml:space="preserve">Ocean One Holding Ltd  </t>
  </si>
  <si>
    <t>574, 5239</t>
  </si>
  <si>
    <t xml:space="preserve">Ocean Park Conservation Foundation Hong Kong  </t>
  </si>
  <si>
    <t>8011</t>
  </si>
  <si>
    <t xml:space="preserve">OKG Technology Holdings Limited  </t>
  </si>
  <si>
    <t>575, 2967</t>
  </si>
  <si>
    <t xml:space="preserve">Oliver C. </t>
  </si>
  <si>
    <t>8012</t>
  </si>
  <si>
    <t xml:space="preserve">Omnibridge Holdings Limited  </t>
  </si>
  <si>
    <t>576, 5241, 8013</t>
  </si>
  <si>
    <t xml:space="preserve">One Media Group Limited  </t>
  </si>
  <si>
    <t>5242</t>
  </si>
  <si>
    <t xml:space="preserve">O'Neill, Mark  </t>
  </si>
  <si>
    <t>8014</t>
  </si>
  <si>
    <t xml:space="preserve">Or, K. M. Carmen  </t>
  </si>
  <si>
    <t xml:space="preserve">Orange Sky Golden Harvest Entertainment (Holdings) Limited  </t>
  </si>
  <si>
    <t>577, 5245, 8015</t>
  </si>
  <si>
    <t xml:space="preserve">OrbusNeich Medical Group Holdings Limited  </t>
  </si>
  <si>
    <t>2968, 8016</t>
  </si>
  <si>
    <t xml:space="preserve">Orient Securities International Holdings Limited  </t>
  </si>
  <si>
    <t>578, 8017</t>
  </si>
  <si>
    <t xml:space="preserve">Oriental Explorer Holdings Limited  </t>
  </si>
  <si>
    <t>2969, 8018</t>
  </si>
  <si>
    <t xml:space="preserve">Oriental Payment Group Holdings Limited  </t>
  </si>
  <si>
    <t>579, 2970</t>
  </si>
  <si>
    <t xml:space="preserve">OSL Group Limited  </t>
  </si>
  <si>
    <t>582, 5246, 8019</t>
  </si>
  <si>
    <t xml:space="preserve">Ou, Hyde  </t>
  </si>
  <si>
    <t>2542</t>
  </si>
  <si>
    <t xml:space="preserve">Outdoor Wildlife Learning Hong Kong Limited  </t>
  </si>
  <si>
    <t>2971-2973</t>
  </si>
  <si>
    <t xml:space="preserve">Ownby, David  </t>
  </si>
  <si>
    <t xml:space="preserve">P.B. Group Limited  </t>
  </si>
  <si>
    <t>583, 8032</t>
  </si>
  <si>
    <t xml:space="preserve">Pa Shun International Holdings Limited  </t>
  </si>
  <si>
    <t>5283</t>
  </si>
  <si>
    <t xml:space="preserve">Pacific Legend Group Limited  </t>
  </si>
  <si>
    <t>584, 5284</t>
  </si>
  <si>
    <t xml:space="preserve">Palasino Holdings Limited  </t>
  </si>
  <si>
    <t>585, 8033</t>
  </si>
  <si>
    <t xml:space="preserve">Paliburg Holdings Limited  </t>
  </si>
  <si>
    <t>5285, 8034</t>
  </si>
  <si>
    <t xml:space="preserve">Palinda Group Holdings Limited  </t>
  </si>
  <si>
    <t>586</t>
  </si>
  <si>
    <t xml:space="preserve">Pan Asia Environmental Protection Group Limited  </t>
  </si>
  <si>
    <t>5286, 8035</t>
  </si>
  <si>
    <t xml:space="preserve">Pan, Jiajia  </t>
  </si>
  <si>
    <t>4884</t>
  </si>
  <si>
    <t xml:space="preserve">Pan, Wei  </t>
  </si>
  <si>
    <t>547-548, 8263</t>
  </si>
  <si>
    <t xml:space="preserve">Pang, Bob  </t>
  </si>
  <si>
    <t xml:space="preserve">Pang, Ho Ching Ayla  </t>
  </si>
  <si>
    <t>599</t>
  </si>
  <si>
    <t xml:space="preserve">Pang, Kelvin  </t>
  </si>
  <si>
    <t>3022</t>
  </si>
  <si>
    <t xml:space="preserve">Pangaea Connectivity Technology Limited  </t>
  </si>
  <si>
    <t>600, 8037</t>
  </si>
  <si>
    <t xml:space="preserve">Pao, Basil  </t>
  </si>
  <si>
    <t>601</t>
  </si>
  <si>
    <t xml:space="preserve">Pareek, Chinkal  </t>
  </si>
  <si>
    <t xml:space="preserve">Parkes, Douglas  </t>
  </si>
  <si>
    <t>2296, 7534</t>
  </si>
  <si>
    <t xml:space="preserve">Parkson Retail Group Limited  </t>
  </si>
  <si>
    <t>5287</t>
  </si>
  <si>
    <t xml:space="preserve">Parsons, Charles R  </t>
  </si>
  <si>
    <t>8039-8040</t>
  </si>
  <si>
    <t xml:space="preserve">Pax Global Technology Limited  </t>
  </si>
  <si>
    <t>5289, 8041</t>
  </si>
  <si>
    <t xml:space="preserve">PCCW Limited  </t>
  </si>
  <si>
    <t>2974, 8042</t>
  </si>
  <si>
    <t xml:space="preserve">Pearly, L. </t>
  </si>
  <si>
    <t>108-109</t>
  </si>
  <si>
    <t xml:space="preserve">Peiport Holdings Limited  </t>
  </si>
  <si>
    <t>602, 5290</t>
  </si>
  <si>
    <t xml:space="preserve">Peking University Resources (Holdings) Company Limited  </t>
  </si>
  <si>
    <t>2975</t>
  </si>
  <si>
    <t xml:space="preserve">Pellissier, Caroline  </t>
  </si>
  <si>
    <t xml:space="preserve">Peng, Liu  </t>
  </si>
  <si>
    <t xml:space="preserve">Penn-Lewis, Jessie  </t>
  </si>
  <si>
    <t>607, 8043-8050</t>
  </si>
  <si>
    <t xml:space="preserve">Perennial Energy Holdings Limited  </t>
  </si>
  <si>
    <t>5291, 8051</t>
  </si>
  <si>
    <t xml:space="preserve">Perennial International Limited  </t>
  </si>
  <si>
    <t>608, 5292</t>
  </si>
  <si>
    <t xml:space="preserve">Perfect Group International Holdings Limited  </t>
  </si>
  <si>
    <t>609, 5293</t>
  </si>
  <si>
    <t xml:space="preserve">Perfect Medical Health Management Limited  </t>
  </si>
  <si>
    <t>610, 8052</t>
  </si>
  <si>
    <t xml:space="preserve">Perfect Optronics Limited  </t>
  </si>
  <si>
    <t>5294, 8053</t>
  </si>
  <si>
    <t xml:space="preserve">Peterson, Megan Cooley  </t>
  </si>
  <si>
    <t>2976-2979</t>
  </si>
  <si>
    <t xml:space="preserve">Petro-King Oilfield Services Limited  </t>
  </si>
  <si>
    <t>611</t>
  </si>
  <si>
    <t xml:space="preserve">Pettiford, Rebecca  </t>
  </si>
  <si>
    <t>2980-3001</t>
  </si>
  <si>
    <t xml:space="preserve">Pfrang, Chloe  </t>
  </si>
  <si>
    <t xml:space="preserve">Pharmacy and Poisons Board of Hong Kong  </t>
  </si>
  <si>
    <t>5295-5296</t>
  </si>
  <si>
    <t xml:space="preserve">Pharmaron Beijing Co., Ltd  </t>
  </si>
  <si>
    <t>5297, 8054</t>
  </si>
  <si>
    <t xml:space="preserve">Phoenitron Holdings Limited  </t>
  </si>
  <si>
    <t>612, 3002, 8055</t>
  </si>
  <si>
    <t xml:space="preserve">Phoenix Media Investment (Holdings) Limited  </t>
  </si>
  <si>
    <t>3003, 8056</t>
  </si>
  <si>
    <t xml:space="preserve">Pico Far East Holdings Limited  </t>
  </si>
  <si>
    <t>613, 5299</t>
  </si>
  <si>
    <t xml:space="preserve">Pillay, Divya  </t>
  </si>
  <si>
    <t xml:space="preserve">Ping, Lay  </t>
  </si>
  <si>
    <t xml:space="preserve">Planetree International Development Limited  </t>
  </si>
  <si>
    <t>614, 5300</t>
  </si>
  <si>
    <t xml:space="preserve">Planning Department  </t>
  </si>
  <si>
    <t>615-622, 3004-3010, 5301-5310, 8060-8069</t>
  </si>
  <si>
    <t xml:space="preserve">Plateau Treasures Limited  </t>
  </si>
  <si>
    <t>623</t>
  </si>
  <si>
    <t xml:space="preserve">Platt Nera International Limited  </t>
  </si>
  <si>
    <t>624</t>
  </si>
  <si>
    <t xml:space="preserve">Playmates Holdings Limited  </t>
  </si>
  <si>
    <t>5311, 8070</t>
  </si>
  <si>
    <t xml:space="preserve">Playmates Toys Limited  </t>
  </si>
  <si>
    <t>5312, 8071</t>
  </si>
  <si>
    <t xml:space="preserve">Poe, Edgar Allan  </t>
  </si>
  <si>
    <t>3011</t>
  </si>
  <si>
    <t xml:space="preserve">Pokfulam Development Company Limited  </t>
  </si>
  <si>
    <t>625-628</t>
  </si>
  <si>
    <t xml:space="preserve">Polyfair Holdings Limited  </t>
  </si>
  <si>
    <t>3012</t>
  </si>
  <si>
    <t xml:space="preserve">Poon, L. H. </t>
  </si>
  <si>
    <t xml:space="preserve">Poon, Shi-po Sally  </t>
  </si>
  <si>
    <t xml:space="preserve">Pop Mart International Group Limited  </t>
  </si>
  <si>
    <t>5320, 8072</t>
  </si>
  <si>
    <t xml:space="preserve">Potter, John  </t>
  </si>
  <si>
    <t>8073-8090</t>
  </si>
  <si>
    <t xml:space="preserve">Pou Sheng International (Holdings) Limited  </t>
  </si>
  <si>
    <t>3013, 8091</t>
  </si>
  <si>
    <t xml:space="preserve">Power Assets Holdings Limited  </t>
  </si>
  <si>
    <t>5321</t>
  </si>
  <si>
    <t xml:space="preserve">Power Station of Art  </t>
  </si>
  <si>
    <t>8002-8005</t>
  </si>
  <si>
    <t xml:space="preserve">Powney, Sam  </t>
  </si>
  <si>
    <t xml:space="preserve">Pozzoni, Andy  </t>
  </si>
  <si>
    <t>5322-5327</t>
  </si>
  <si>
    <t xml:space="preserve">PPS International (Holdings) Limited  </t>
  </si>
  <si>
    <t>630, 3014, 8105</t>
  </si>
  <si>
    <t xml:space="preserve">Prada S.p.A  </t>
  </si>
  <si>
    <t>3015</t>
  </si>
  <si>
    <t xml:space="preserve">Precious Dragon Technology Holdings Limited  </t>
  </si>
  <si>
    <t>5328</t>
  </si>
  <si>
    <t xml:space="preserve">Precision Tsugami (China) Corportaion Limited  </t>
  </si>
  <si>
    <t>631, 8107</t>
  </si>
  <si>
    <t xml:space="preserve">Prime Intelligence Solutions Group Limited  </t>
  </si>
  <si>
    <t>640, 8204-8205</t>
  </si>
  <si>
    <t xml:space="preserve">Procter, Rupert  </t>
  </si>
  <si>
    <t>8206-8208</t>
  </si>
  <si>
    <t xml:space="preserve">Progressive Path Group Holdings Limited  </t>
  </si>
  <si>
    <t>645, 8219</t>
  </si>
  <si>
    <t xml:space="preserve">Prosper Construction Holdings Limited  </t>
  </si>
  <si>
    <t>5339, 8220</t>
  </si>
  <si>
    <t xml:space="preserve">Prosperity Group International Limited  </t>
  </si>
  <si>
    <t>5340</t>
  </si>
  <si>
    <t xml:space="preserve">Prosperous Industrial (Holdings) Limited  </t>
  </si>
  <si>
    <t>5341</t>
  </si>
  <si>
    <t xml:space="preserve">Prosperous Printing Company Limited  </t>
  </si>
  <si>
    <t>5342</t>
  </si>
  <si>
    <t xml:space="preserve">Public Financial Holdings Limited  </t>
  </si>
  <si>
    <t>3024, 8221</t>
  </si>
  <si>
    <t xml:space="preserve">Pun, Hydrogen  </t>
  </si>
  <si>
    <t xml:space="preserve">Pun, Kin-shing  </t>
  </si>
  <si>
    <t xml:space="preserve">Pun, Sui Fai  </t>
  </si>
  <si>
    <t>648</t>
  </si>
  <si>
    <t xml:space="preserve">PW Medtech Group Limited  </t>
  </si>
  <si>
    <t>5343, 8222</t>
  </si>
  <si>
    <t xml:space="preserve">Qeeka Home (Cayman) Inc. </t>
  </si>
  <si>
    <t>5344, 8223</t>
  </si>
  <si>
    <t xml:space="preserve">Qi, Tianquan  </t>
  </si>
  <si>
    <t>8224</t>
  </si>
  <si>
    <t xml:space="preserve">Qian Xun Technology Limited  </t>
  </si>
  <si>
    <t>5345</t>
  </si>
  <si>
    <t xml:space="preserve">Qiniu Limited  </t>
  </si>
  <si>
    <t>5346, 8225</t>
  </si>
  <si>
    <t xml:space="preserve">Qinqin Foodstuffs Group (Cayman) Company Limited  </t>
  </si>
  <si>
    <t>3025, 8226</t>
  </si>
  <si>
    <t xml:space="preserve">Qiu, Yelin  </t>
  </si>
  <si>
    <t>7830</t>
  </si>
  <si>
    <t xml:space="preserve">Qu, Charles Z. </t>
  </si>
  <si>
    <t xml:space="preserve">Quam Plus International Financial Limited  </t>
  </si>
  <si>
    <t>3026, 8227</t>
  </si>
  <si>
    <t xml:space="preserve">Qyuns Therapeutics Co., Ltd. </t>
  </si>
  <si>
    <t>649, 5347</t>
  </si>
  <si>
    <t xml:space="preserve">Radiance Holdings (Group) Company Limited  </t>
  </si>
  <si>
    <t>650, 5348</t>
  </si>
  <si>
    <t xml:space="preserve">Rahman, Maryam  </t>
  </si>
  <si>
    <t xml:space="preserve">Raily Aesthetic Medicine International Holdings Limited  </t>
  </si>
  <si>
    <t>5349, 8228</t>
  </si>
  <si>
    <t xml:space="preserve">RainLily  </t>
  </si>
  <si>
    <t>651</t>
  </si>
  <si>
    <t xml:space="preserve">Randall, Christopher  </t>
  </si>
  <si>
    <t>652, 3027</t>
  </si>
  <si>
    <t xml:space="preserve">Realord Group Holdings Limited  </t>
  </si>
  <si>
    <t>653, 5351</t>
  </si>
  <si>
    <t xml:space="preserve">Reeves, Eira  </t>
  </si>
  <si>
    <t>7436, 7650</t>
  </si>
  <si>
    <t xml:space="preserve">REF Holdings Limited  </t>
  </si>
  <si>
    <t>5352</t>
  </si>
  <si>
    <t xml:space="preserve">Regal Hotels International Holdings Limited  </t>
  </si>
  <si>
    <t>5353, 8241</t>
  </si>
  <si>
    <t xml:space="preserve">Regal Portfolio Management Limited  </t>
  </si>
  <si>
    <t>5354, 8242</t>
  </si>
  <si>
    <t xml:space="preserve">Regent Pacific Group Limited  </t>
  </si>
  <si>
    <t>5355, 8243</t>
  </si>
  <si>
    <t xml:space="preserve">Regina Miracle International (Holdings) Limited  </t>
  </si>
  <si>
    <t>654, 8244-8245</t>
  </si>
  <si>
    <t xml:space="preserve">Reinhardt, Dagmar  </t>
  </si>
  <si>
    <t>4546-4549</t>
  </si>
  <si>
    <t xml:space="preserve">Reliance Global Holdings Limited  </t>
  </si>
  <si>
    <t>8246</t>
  </si>
  <si>
    <t xml:space="preserve">REM Group (Holdings) Limited  </t>
  </si>
  <si>
    <t>5356, 8247</t>
  </si>
  <si>
    <t xml:space="preserve">Ren, Sheng  </t>
  </si>
  <si>
    <t xml:space="preserve">Renrui Human Resources Technology holdings Limited  </t>
  </si>
  <si>
    <t>5357, 8248</t>
  </si>
  <si>
    <t xml:space="preserve">Renze Harvest International Limited  </t>
  </si>
  <si>
    <t>655, 5358, 8249</t>
  </si>
  <si>
    <t xml:space="preserve">Rich Goldman Holdings Limited  </t>
  </si>
  <si>
    <t>656</t>
  </si>
  <si>
    <t xml:space="preserve">Ridout, Samuel  </t>
  </si>
  <si>
    <t>657-658</t>
  </si>
  <si>
    <t xml:space="preserve">Rigby, Sarah  </t>
  </si>
  <si>
    <t xml:space="preserve">Rimbaco Group Global Limited  </t>
  </si>
  <si>
    <t>3029, 8250</t>
  </si>
  <si>
    <t xml:space="preserve">Risecomm Group Holdings Limited  </t>
  </si>
  <si>
    <t>5360</t>
  </si>
  <si>
    <t xml:space="preserve">Ritamix Global Limited  </t>
  </si>
  <si>
    <t>5361, 8251</t>
  </si>
  <si>
    <t xml:space="preserve">Riverine China Holdings Limited  </t>
  </si>
  <si>
    <t>5362, 8252</t>
  </si>
  <si>
    <t xml:space="preserve">RMH Holdings Limited  </t>
  </si>
  <si>
    <t>659, 5363, 8253</t>
  </si>
  <si>
    <t xml:space="preserve">Road King Infrastructure Limited  </t>
  </si>
  <si>
    <t>3030, 8254</t>
  </si>
  <si>
    <t xml:space="preserve">Rojas, Carlos  </t>
  </si>
  <si>
    <t xml:space="preserve">Romain, Jacquet-Lagreze  </t>
  </si>
  <si>
    <t>3031</t>
  </si>
  <si>
    <t xml:space="preserve">Rossvally, M. L. </t>
  </si>
  <si>
    <t>8255-8256</t>
  </si>
  <si>
    <t xml:space="preserve">Royal Deluxe Holdings Limited  </t>
  </si>
  <si>
    <t>660, 8257</t>
  </si>
  <si>
    <t xml:space="preserve">Royale Home Holdings Limited  </t>
  </si>
  <si>
    <t>661, 5364, 8258</t>
  </si>
  <si>
    <t xml:space="preserve">Ruifeng Power Group Company Limited  </t>
  </si>
  <si>
    <t>662, 5365, 8259</t>
  </si>
  <si>
    <t xml:space="preserve">S.A.I. Leisure Group Company Limited  </t>
  </si>
  <si>
    <t>3032, 8261</t>
  </si>
  <si>
    <t xml:space="preserve">Sa Sa International Holdings Limited  </t>
  </si>
  <si>
    <t>663, 8262</t>
  </si>
  <si>
    <t xml:space="preserve">Sala, Benedetta  </t>
  </si>
  <si>
    <t xml:space="preserve">Salaberri, Sagrario  </t>
  </si>
  <si>
    <t>420</t>
  </si>
  <si>
    <t xml:space="preserve">Sam, W. J. </t>
  </si>
  <si>
    <t xml:space="preserve">Samsonite Group S.A. </t>
  </si>
  <si>
    <t>5366, 8264</t>
  </si>
  <si>
    <t xml:space="preserve">Sanbase Corporation Limited  </t>
  </si>
  <si>
    <t>666, 8267</t>
  </si>
  <si>
    <t xml:space="preserve">Sandor, Michael  </t>
  </si>
  <si>
    <t>644, 5338</t>
  </si>
  <si>
    <t xml:space="preserve">Sang Hing Holdings (International) Limited  </t>
  </si>
  <si>
    <t>8268</t>
  </si>
  <si>
    <t xml:space="preserve">Schokel, Luis Alonso  </t>
  </si>
  <si>
    <t>3034</t>
  </si>
  <si>
    <t xml:space="preserve">Schothorst, Daniëlle  </t>
  </si>
  <si>
    <t xml:space="preserve">Scofield, C. I. </t>
  </si>
  <si>
    <t>8269-8270</t>
  </si>
  <si>
    <t xml:space="preserve">Sculpturingface  </t>
  </si>
  <si>
    <t>667-668</t>
  </si>
  <si>
    <t xml:space="preserve">See Network Limited  </t>
  </si>
  <si>
    <t xml:space="preserve">Seidenfuss, Kai-Uwe  </t>
  </si>
  <si>
    <t>5581</t>
  </si>
  <si>
    <t xml:space="preserve">SEM Holdings Limited  </t>
  </si>
  <si>
    <t>3037, 8272</t>
  </si>
  <si>
    <t xml:space="preserve">Senthilathiban, Kamini  </t>
  </si>
  <si>
    <t>303-311, 2631-2637, 4916-4923, 7556-7559</t>
  </si>
  <si>
    <t xml:space="preserve">Serna, Emmanuel  </t>
  </si>
  <si>
    <t>8277</t>
  </si>
  <si>
    <t xml:space="preserve">SF REIT Asset Management Limited  </t>
  </si>
  <si>
    <t>5369, 8279</t>
  </si>
  <si>
    <t xml:space="preserve">Shah, Nidhi Kush  </t>
  </si>
  <si>
    <t>3040</t>
  </si>
  <si>
    <t xml:space="preserve">Sham, Tiffany  </t>
  </si>
  <si>
    <t>3041</t>
  </si>
  <si>
    <t xml:space="preserve">Shanghai Electric Group Company Limited  </t>
  </si>
  <si>
    <t>8280</t>
  </si>
  <si>
    <t xml:space="preserve">Shanghai Fudan Microelectronics Group Company Limited  </t>
  </si>
  <si>
    <t>5370, 8281</t>
  </si>
  <si>
    <t xml:space="preserve">Shanghai Industrial Holdings Limited  </t>
  </si>
  <si>
    <t>3042-3043, 8282</t>
  </si>
  <si>
    <t xml:space="preserve">Shanghai Industrial Urban Development Group Limited  </t>
  </si>
  <si>
    <t>5371, 8283</t>
  </si>
  <si>
    <t xml:space="preserve">Shanghai Jiaoda Withub Information Industrial Company Limited  </t>
  </si>
  <si>
    <t>669, 5372</t>
  </si>
  <si>
    <t xml:space="preserve">Shanghai Realway Capital Assets Management Co., Ltd. </t>
  </si>
  <si>
    <t>5373, 8284</t>
  </si>
  <si>
    <t xml:space="preserve">Shanghai REFIRE Group Limited  </t>
  </si>
  <si>
    <t>5374, 8285</t>
  </si>
  <si>
    <t xml:space="preserve">Shangri-la Asia Limited  </t>
  </si>
  <si>
    <t>5375, 8286</t>
  </si>
  <si>
    <t xml:space="preserve">Shao, Yuxuan  </t>
  </si>
  <si>
    <t>5376</t>
  </si>
  <si>
    <t xml:space="preserve">Sharp, Mike  </t>
  </si>
  <si>
    <t>3044</t>
  </si>
  <si>
    <t xml:space="preserve">Shaughnessy, Edward L. </t>
  </si>
  <si>
    <t>2520</t>
  </si>
  <si>
    <t xml:space="preserve">Shaw Brothers Holdings Limited  </t>
  </si>
  <si>
    <t>5377, 8287</t>
  </si>
  <si>
    <t xml:space="preserve">Shea, K. W. Jessica  </t>
  </si>
  <si>
    <t>5378</t>
  </si>
  <si>
    <t xml:space="preserve">Shek, Fannie  </t>
  </si>
  <si>
    <t>5274</t>
  </si>
  <si>
    <t xml:space="preserve">Sheley, Assiya  </t>
  </si>
  <si>
    <t>2898-2905, 2907-2909, 2911, 2915, 2919-2921</t>
  </si>
  <si>
    <t xml:space="preserve">Sheng Yuan Holdings Limited  </t>
  </si>
  <si>
    <t>670, 8288</t>
  </si>
  <si>
    <t xml:space="preserve">Shenguan Holdings (Group) Limited  </t>
  </si>
  <si>
    <t xml:space="preserve">Shenwan Hongyuan (H.K.) Limited  </t>
  </si>
  <si>
    <t>5379, 8289</t>
  </si>
  <si>
    <t xml:space="preserve">Shenzhen Investment Holdings Bay Area Development Company Limited  </t>
  </si>
  <si>
    <t>5380, 8290</t>
  </si>
  <si>
    <t xml:space="preserve">Shenzhen Neptunus Interlong Bio-Technique Company Limited  </t>
  </si>
  <si>
    <t>5381, 8291</t>
  </si>
  <si>
    <t xml:space="preserve">Sherriff Books  </t>
  </si>
  <si>
    <t>3045</t>
  </si>
  <si>
    <t xml:space="preserve">Sheung Yue Group Holdings Limited  </t>
  </si>
  <si>
    <t>672, 8292</t>
  </si>
  <si>
    <t xml:space="preserve">Shi, Jindian  </t>
  </si>
  <si>
    <t>8293</t>
  </si>
  <si>
    <t xml:space="preserve">Shi Shi Services Limited  </t>
  </si>
  <si>
    <t>3046</t>
  </si>
  <si>
    <t xml:space="preserve">Shi, Xiaofeng  </t>
  </si>
  <si>
    <t>7269</t>
  </si>
  <si>
    <t xml:space="preserve">Shi, Yoyo  </t>
  </si>
  <si>
    <t xml:space="preserve">Shi, Ziaoyu  </t>
  </si>
  <si>
    <t xml:space="preserve">Shimao Group Holdings Limited  </t>
  </si>
  <si>
    <t>673, 5382</t>
  </si>
  <si>
    <t xml:space="preserve">Shimao Services Holdings Limited  </t>
  </si>
  <si>
    <t>674, 5383, 8294</t>
  </si>
  <si>
    <t xml:space="preserve">Shin, Ji-hyun  </t>
  </si>
  <si>
    <t xml:space="preserve">Shinelong Automotive Lightweight Application Limited  </t>
  </si>
  <si>
    <t>5384, 8295</t>
  </si>
  <si>
    <t xml:space="preserve">Shineroad International Holdings Limited  </t>
  </si>
  <si>
    <t>5385, 8296</t>
  </si>
  <si>
    <t xml:space="preserve">Shing Chi Holdings Limited  </t>
  </si>
  <si>
    <t>3048, 5386</t>
  </si>
  <si>
    <t xml:space="preserve">Shoucheng Holdings Limited  </t>
  </si>
  <si>
    <t>675, 3049, 8297</t>
  </si>
  <si>
    <t xml:space="preserve">Shougang Century Holdings Limited  </t>
  </si>
  <si>
    <t>5387, 8298</t>
  </si>
  <si>
    <t xml:space="preserve">Shougang Fushan Resources Group Limited  </t>
  </si>
  <si>
    <t>8299</t>
  </si>
  <si>
    <t xml:space="preserve">Shui On Land Limited  </t>
  </si>
  <si>
    <t>5388</t>
  </si>
  <si>
    <t xml:space="preserve">Shum, Rita  </t>
  </si>
  <si>
    <t xml:space="preserve">Shun Tak Holdings Limited  </t>
  </si>
  <si>
    <t>3050</t>
  </si>
  <si>
    <t xml:space="preserve">Shunten International (Holdings) Limited  </t>
  </si>
  <si>
    <t>676, 8300</t>
  </si>
  <si>
    <t xml:space="preserve">Shuoao International Holdings Limited  </t>
  </si>
  <si>
    <t>5390, 8301</t>
  </si>
  <si>
    <t xml:space="preserve">Si, Chung Mou  </t>
  </si>
  <si>
    <t>8302</t>
  </si>
  <si>
    <t xml:space="preserve">Sihombing, Judith  </t>
  </si>
  <si>
    <t>338, 677, 3051, 4949, 5391, 8303</t>
  </si>
  <si>
    <t xml:space="preserve">Sihuan Pharmaceutical Holdings Group Ltd. </t>
  </si>
  <si>
    <t>5392, 8304</t>
  </si>
  <si>
    <t xml:space="preserve">Silver Grant International Holdings Group Limited  </t>
  </si>
  <si>
    <t>5393</t>
  </si>
  <si>
    <t xml:space="preserve">Sim, Timothy  </t>
  </si>
  <si>
    <t xml:space="preserve">Simplicity Holding Limited  </t>
  </si>
  <si>
    <t>3052, 8305</t>
  </si>
  <si>
    <t xml:space="preserve">Sin, Kelly  </t>
  </si>
  <si>
    <t>3053-3054</t>
  </si>
  <si>
    <t xml:space="preserve">Sincere Watch (Hong Kong) Limited  </t>
  </si>
  <si>
    <t>3055</t>
  </si>
  <si>
    <t xml:space="preserve">Sing Lee Software (Group) Limited  </t>
  </si>
  <si>
    <t>5394</t>
  </si>
  <si>
    <t xml:space="preserve">Sing Tao News Corporation Limited  </t>
  </si>
  <si>
    <t>5395</t>
  </si>
  <si>
    <t xml:space="preserve">SingAsia Holdings Limited  </t>
  </si>
  <si>
    <t>678, 5396</t>
  </si>
  <si>
    <t xml:space="preserve">Singh, Jaswinder  </t>
  </si>
  <si>
    <t>3056</t>
  </si>
  <si>
    <t xml:space="preserve">Sino Biopharmaceutical Limited  </t>
  </si>
  <si>
    <t>5397</t>
  </si>
  <si>
    <t xml:space="preserve">Sino Golf Holdings Limited  </t>
  </si>
  <si>
    <t>5398, 8306</t>
  </si>
  <si>
    <t xml:space="preserve">Sino Harbour Holdings Group Limited  </t>
  </si>
  <si>
    <t>8307</t>
  </si>
  <si>
    <t xml:space="preserve">Sino Hotels (Holdings) Limited  </t>
  </si>
  <si>
    <t>3057, 8308</t>
  </si>
  <si>
    <t xml:space="preserve">Sino ICT Holdings Limited  </t>
  </si>
  <si>
    <t>679, 5399</t>
  </si>
  <si>
    <t xml:space="preserve">Sino Land Company Limited  </t>
  </si>
  <si>
    <t>3058, 8309</t>
  </si>
  <si>
    <t xml:space="preserve">Sino-Life Group Limited  </t>
  </si>
  <si>
    <t>5400, 8310</t>
  </si>
  <si>
    <t xml:space="preserve">Sino-Ocean Group Holding Limited  </t>
  </si>
  <si>
    <t>5401, 8311</t>
  </si>
  <si>
    <t xml:space="preserve">Sino-Ocean Service Holding Limited  </t>
  </si>
  <si>
    <t>5402, 8312</t>
  </si>
  <si>
    <t xml:space="preserve">Sinomax Group Limited  </t>
  </si>
  <si>
    <t>680, 5403, 8313</t>
  </si>
  <si>
    <t xml:space="preserve">Sinopec Shanghai Petrochemical Company Limited  </t>
  </si>
  <si>
    <t>5404</t>
  </si>
  <si>
    <t xml:space="preserve">Sipai Health Technology Co., Ltd. </t>
  </si>
  <si>
    <t>5405, 8314</t>
  </si>
  <si>
    <t xml:space="preserve">Sit, Ho-yin Kingsley  </t>
  </si>
  <si>
    <t>3059</t>
  </si>
  <si>
    <t xml:space="preserve">Sitoy Group Holdings Limited  </t>
  </si>
  <si>
    <t>3060, 5406</t>
  </si>
  <si>
    <t xml:space="preserve">SJM Holdings Limited  </t>
  </si>
  <si>
    <t>5407, 8315</t>
  </si>
  <si>
    <t xml:space="preserve">Sky Blue 11 Company Limited  </t>
  </si>
  <si>
    <t>5408, 8316</t>
  </si>
  <si>
    <t xml:space="preserve">Sky Light Holdings Limited  </t>
  </si>
  <si>
    <t>681, 5409</t>
  </si>
  <si>
    <t xml:space="preserve">Skyfame Realty (Holdings) Limited  </t>
  </si>
  <si>
    <t>682</t>
  </si>
  <si>
    <t xml:space="preserve">Smart City Development Holdings Limited  </t>
  </si>
  <si>
    <t>683, 5410</t>
  </si>
  <si>
    <t xml:space="preserve">Smith, Kelly  </t>
  </si>
  <si>
    <t>8317-8340</t>
  </si>
  <si>
    <t xml:space="preserve">Smith, Peter Cookson  </t>
  </si>
  <si>
    <t>5411</t>
  </si>
  <si>
    <t xml:space="preserve">So, Alfred  </t>
  </si>
  <si>
    <t>8341</t>
  </si>
  <si>
    <t xml:space="preserve">So, Peter  </t>
  </si>
  <si>
    <t>684</t>
  </si>
  <si>
    <t xml:space="preserve">So, Simon  </t>
  </si>
  <si>
    <t>5412-5413</t>
  </si>
  <si>
    <t xml:space="preserve">So, Steve  </t>
  </si>
  <si>
    <t>5414</t>
  </si>
  <si>
    <t xml:space="preserve">So, Teddy  </t>
  </si>
  <si>
    <t>5415-5416</t>
  </si>
  <si>
    <t xml:space="preserve">So, Winnie  </t>
  </si>
  <si>
    <t>4842-4847</t>
  </si>
  <si>
    <t xml:space="preserve">Soft International Group Ltd  </t>
  </si>
  <si>
    <t>5418, 8343</t>
  </si>
  <si>
    <t xml:space="preserve">Solis Holdings Limited  </t>
  </si>
  <si>
    <t>5419, 8344</t>
  </si>
  <si>
    <t xml:space="preserve">Solomon, Clive  </t>
  </si>
  <si>
    <t>8345</t>
  </si>
  <si>
    <t xml:space="preserve">Solomon, Hayley Ann  </t>
  </si>
  <si>
    <t xml:space="preserve">Somerley Capital Holdings Limited  </t>
  </si>
  <si>
    <t>3061</t>
  </si>
  <si>
    <t xml:space="preserve">Soo, Gary  </t>
  </si>
  <si>
    <t xml:space="preserve">Soon, Wan Mei  </t>
  </si>
  <si>
    <t>2532, 2711-2726, 2937-2940, 3063-3072, 7612-7615, 8346-8351</t>
  </si>
  <si>
    <t xml:space="preserve">Soundwill Holdings Limited  </t>
  </si>
  <si>
    <t>3073, 8352</t>
  </si>
  <si>
    <t xml:space="preserve">South China Financial Holdings Limited  </t>
  </si>
  <si>
    <t>686</t>
  </si>
  <si>
    <t xml:space="preserve">South China Holdings Company Limited  </t>
  </si>
  <si>
    <t xml:space="preserve">Southeast Asia Properties &amp; Finance Limited  </t>
  </si>
  <si>
    <t>688, 3074</t>
  </si>
  <si>
    <t xml:space="preserve">SouthGobi Resources Ltd  </t>
  </si>
  <si>
    <t>5422</t>
  </si>
  <si>
    <t xml:space="preserve">Sparrowhawk  </t>
  </si>
  <si>
    <t xml:space="preserve">Spoon, Michelle  </t>
  </si>
  <si>
    <t>689-698, 8355-8358, 8552-8553</t>
  </si>
  <si>
    <t xml:space="preserve">Sposito, Pipi  </t>
  </si>
  <si>
    <t xml:space="preserve">Spring Team For Children's Series  </t>
  </si>
  <si>
    <t xml:space="preserve">Stanford, Miles J. </t>
  </si>
  <si>
    <t>8360-8363</t>
  </si>
  <si>
    <t xml:space="preserve">Star Group Asia Limited  </t>
  </si>
  <si>
    <t>5423, 8364</t>
  </si>
  <si>
    <t xml:space="preserve">Star Shine Holdings Group Limited  </t>
  </si>
  <si>
    <t>5424, 8365</t>
  </si>
  <si>
    <t xml:space="preserve">Starjoy Wellness and Travel Company Limited  </t>
  </si>
  <si>
    <t>3075, 8366</t>
  </si>
  <si>
    <t xml:space="preserve">Statham, Andy  </t>
  </si>
  <si>
    <t xml:space="preserve">Stella International Holdings Limited  </t>
  </si>
  <si>
    <t>5425, 8368</t>
  </si>
  <si>
    <t xml:space="preserve">Steven  </t>
  </si>
  <si>
    <t>3077, 3077</t>
  </si>
  <si>
    <t xml:space="preserve">Steyn, Peter  </t>
  </si>
  <si>
    <t xml:space="preserve">Stream Ideas Group Limited  </t>
  </si>
  <si>
    <t>699, 5426</t>
  </si>
  <si>
    <t xml:space="preserve">Styland Holdings Limited  </t>
  </si>
  <si>
    <t>700, 8372</t>
  </si>
  <si>
    <t xml:space="preserve">Subramaniam, Nellyissa  </t>
  </si>
  <si>
    <t>195</t>
  </si>
  <si>
    <t xml:space="preserve">Success Universe Group Limited  </t>
  </si>
  <si>
    <t>701, 5427</t>
  </si>
  <si>
    <t xml:space="preserve">Suen, Jenkin  </t>
  </si>
  <si>
    <t xml:space="preserve">Suen, S. L. </t>
  </si>
  <si>
    <t>8373</t>
  </si>
  <si>
    <t xml:space="preserve">Summer, Jojo  </t>
  </si>
  <si>
    <t xml:space="preserve">Summi (Group) Holdings Limited  </t>
  </si>
  <si>
    <t>702</t>
  </si>
  <si>
    <t xml:space="preserve">Sun Art Retail Group Limited  </t>
  </si>
  <si>
    <t>703</t>
  </si>
  <si>
    <t xml:space="preserve">Sun Hing Vision Group Holdings Limited  </t>
  </si>
  <si>
    <t>3079-3080</t>
  </si>
  <si>
    <t xml:space="preserve">Sun Hung Kai &amp; Co. Limited  </t>
  </si>
  <si>
    <t>5428, 8374</t>
  </si>
  <si>
    <t xml:space="preserve">Sun, Ibo  </t>
  </si>
  <si>
    <t>3081</t>
  </si>
  <si>
    <t xml:space="preserve">Sun, Rosie  </t>
  </si>
  <si>
    <t>704</t>
  </si>
  <si>
    <t xml:space="preserve">Suncorp Technologies Limited  </t>
  </si>
  <si>
    <t>705, 5429, 8375</t>
  </si>
  <si>
    <t xml:space="preserve">Sung, Charlotte  </t>
  </si>
  <si>
    <t>3082</t>
  </si>
  <si>
    <t xml:space="preserve">Sunny  </t>
  </si>
  <si>
    <t>8376-8381</t>
  </si>
  <si>
    <t xml:space="preserve">Sunny Side Up Culture holdings Limited  </t>
  </si>
  <si>
    <t>706, 5430</t>
  </si>
  <si>
    <t xml:space="preserve">Sunray Engineering Group Limited  </t>
  </si>
  <si>
    <t>707, 5431, 8382</t>
  </si>
  <si>
    <t xml:space="preserve">Sunway International Holdings Limited  </t>
  </si>
  <si>
    <t>5432, 8383</t>
  </si>
  <si>
    <t xml:space="preserve">Super Strong Holdings Limited  </t>
  </si>
  <si>
    <t>3083, 5433</t>
  </si>
  <si>
    <t xml:space="preserve">SV Vision Limited  </t>
  </si>
  <si>
    <t>5434, 8384</t>
  </si>
  <si>
    <t xml:space="preserve">Swang Chai Chuan Limited  </t>
  </si>
  <si>
    <t>708, 8385</t>
  </si>
  <si>
    <t xml:space="preserve">SY Holdings Group Limited  </t>
  </si>
  <si>
    <t>709, 5435, 8386</t>
  </si>
  <si>
    <t xml:space="preserve">Symphony Holdings Limited  </t>
  </si>
  <si>
    <t>5436, 8387</t>
  </si>
  <si>
    <t xml:space="preserve">Sze, Lester  </t>
  </si>
  <si>
    <t>5437</t>
  </si>
  <si>
    <t xml:space="preserve">Ta Yang Group Holdings Limited  </t>
  </si>
  <si>
    <t>3087-3088, 5438</t>
  </si>
  <si>
    <t xml:space="preserve">Tai Cheung Holdings Limited  </t>
  </si>
  <si>
    <t>8388</t>
  </si>
  <si>
    <t xml:space="preserve">Tai Hing Group Holdings Limited  </t>
  </si>
  <si>
    <t>5439-5440, 8389</t>
  </si>
  <si>
    <t xml:space="preserve">Tai United Holdings Limited  </t>
  </si>
  <si>
    <t>710, 5441</t>
  </si>
  <si>
    <t xml:space="preserve">Tailam Tech Construction Holdings Limited  </t>
  </si>
  <si>
    <t>5442, 8390</t>
  </si>
  <si>
    <t xml:space="preserve">Tain, Wei  </t>
  </si>
  <si>
    <t>2332</t>
  </si>
  <si>
    <t xml:space="preserve">Taizhou Water Group Co., Ltd. </t>
  </si>
  <si>
    <t>5443, 8391</t>
  </si>
  <si>
    <t xml:space="preserve">Takbo Group Holdings Limited  </t>
  </si>
  <si>
    <t>3089, 8392</t>
  </si>
  <si>
    <t xml:space="preserve">Talent Property Group Limited  </t>
  </si>
  <si>
    <t>5444</t>
  </si>
  <si>
    <t xml:space="preserve">Tang, Guixiang  </t>
  </si>
  <si>
    <t xml:space="preserve">Tang, Heiwai  </t>
  </si>
  <si>
    <t>8442</t>
  </si>
  <si>
    <t xml:space="preserve">Tang Hoi-chiu  </t>
  </si>
  <si>
    <t>113</t>
  </si>
  <si>
    <t xml:space="preserve">Tang, John  </t>
  </si>
  <si>
    <t>8405</t>
  </si>
  <si>
    <t xml:space="preserve">Tang, Josephine  </t>
  </si>
  <si>
    <t xml:space="preserve">Tang, Kwok Chun  </t>
  </si>
  <si>
    <t xml:space="preserve">Tang, M. W. </t>
  </si>
  <si>
    <t xml:space="preserve">Tang, Max  </t>
  </si>
  <si>
    <t>5278, 5280</t>
  </si>
  <si>
    <t xml:space="preserve">Tang Palace (China) Holdings Limited  </t>
  </si>
  <si>
    <t>5447, 8406</t>
  </si>
  <si>
    <t xml:space="preserve">Tang, Pao-Chen  </t>
  </si>
  <si>
    <t>685</t>
  </si>
  <si>
    <t xml:space="preserve">Tang, Yu Lap  </t>
  </si>
  <si>
    <t>711</t>
  </si>
  <si>
    <t xml:space="preserve">Tang, Yuk-ming  </t>
  </si>
  <si>
    <t xml:space="preserve">Tangral, Sava S. </t>
  </si>
  <si>
    <t>8407</t>
  </si>
  <si>
    <t xml:space="preserve">Tao, Aden  </t>
  </si>
  <si>
    <t>3094</t>
  </si>
  <si>
    <t xml:space="preserve">Tao, Chi Cheong (Yan YU)  </t>
  </si>
  <si>
    <t>5448</t>
  </si>
  <si>
    <t xml:space="preserve">Tasty Concepts Holding Limited  </t>
  </si>
  <si>
    <t>8408</t>
  </si>
  <si>
    <t xml:space="preserve">Tat Hong Equipment Service Co., Ltd. </t>
  </si>
  <si>
    <t>712, 5449</t>
  </si>
  <si>
    <t xml:space="preserve">TCL Electronics Holdings Limited  </t>
  </si>
  <si>
    <t>713, 5450, 8409</t>
  </si>
  <si>
    <t xml:space="preserve">Teamway International Group Holdings Limited  </t>
  </si>
  <si>
    <t>714, 5451</t>
  </si>
  <si>
    <t xml:space="preserve">Teckentrup, Britta  </t>
  </si>
  <si>
    <t xml:space="preserve">Telecom Digital Holdings Limited  </t>
  </si>
  <si>
    <t>715, 3095</t>
  </si>
  <si>
    <t xml:space="preserve">Telecom Service One Holdings Limited  </t>
  </si>
  <si>
    <t>716, 3096</t>
  </si>
  <si>
    <t xml:space="preserve">Television Broadcasts Limited  </t>
  </si>
  <si>
    <t>5452, 8410</t>
  </si>
  <si>
    <t xml:space="preserve">Temple Chambers  </t>
  </si>
  <si>
    <t>8411</t>
  </si>
  <si>
    <t xml:space="preserve">Tencent Holdings Limited  </t>
  </si>
  <si>
    <t>5453, 8412</t>
  </si>
  <si>
    <t xml:space="preserve">Texwinca Holdings Limited  </t>
  </si>
  <si>
    <t>717, 8413</t>
  </si>
  <si>
    <t xml:space="preserve">The Bank of East Asia, Limited  </t>
  </si>
  <si>
    <t>5454, 8414</t>
  </si>
  <si>
    <t xml:space="preserve">The Chinese University of Hong Kong. Communications and Public Relations Office  </t>
  </si>
  <si>
    <t>718</t>
  </si>
  <si>
    <t xml:space="preserve">The Chinese University of Hong Kong. Jockey Club Institute of Ageing  </t>
  </si>
  <si>
    <t>3097, 5455, 8415</t>
  </si>
  <si>
    <t xml:space="preserve">The Cross-Harbour (Holdings) Limited  </t>
  </si>
  <si>
    <t>5456, 8416</t>
  </si>
  <si>
    <t xml:space="preserve">The Culturist  </t>
  </si>
  <si>
    <t>5457</t>
  </si>
  <si>
    <t xml:space="preserve">The Hong Kong Institute of Surveyors  </t>
  </si>
  <si>
    <t>7604</t>
  </si>
  <si>
    <t xml:space="preserve">The Hong Kong Institution of Engineers  </t>
  </si>
  <si>
    <t>719</t>
  </si>
  <si>
    <t xml:space="preserve">The Hongkong and Shanghai Hotels, Limited  </t>
  </si>
  <si>
    <t>5458</t>
  </si>
  <si>
    <t xml:space="preserve">The Ink Society Limited  </t>
  </si>
  <si>
    <t>8417-8422</t>
  </si>
  <si>
    <t xml:space="preserve">The Mental Health Association of Hong Kong  </t>
  </si>
  <si>
    <t>720</t>
  </si>
  <si>
    <t xml:space="preserve">The Sincere Company, Limited  </t>
  </si>
  <si>
    <t>5460, 8423</t>
  </si>
  <si>
    <t xml:space="preserve">The Spastics Association of Hong Kong  </t>
  </si>
  <si>
    <t>8424</t>
  </si>
  <si>
    <t xml:space="preserve">The Wharf (Holdings) Limited  </t>
  </si>
  <si>
    <t>3098</t>
  </si>
  <si>
    <t xml:space="preserve">Theme International Holdings Limited  </t>
  </si>
  <si>
    <t>5461-5462</t>
  </si>
  <si>
    <t xml:space="preserve">Thiakarajah, Shobana  </t>
  </si>
  <si>
    <t>36, 406, 644, 2325-2326, 4553-4554, 4600, 4781, 4783, 4831, 5338, 5391, 7157-7158, 8303</t>
  </si>
  <si>
    <t xml:space="preserve">Thing On Enterprise Limited  </t>
  </si>
  <si>
    <t>3099</t>
  </si>
  <si>
    <t xml:space="preserve">Thunder, Theodora  </t>
  </si>
  <si>
    <t>8425</t>
  </si>
  <si>
    <t xml:space="preserve">Thunder Wonder  </t>
  </si>
  <si>
    <t>5463</t>
  </si>
  <si>
    <t xml:space="preserve">Tian An China Investments Company Limited  </t>
  </si>
  <si>
    <t>3100, 8426</t>
  </si>
  <si>
    <t xml:space="preserve">Tian An Medicare Limited  </t>
  </si>
  <si>
    <t>3101, 8427</t>
  </si>
  <si>
    <t xml:space="preserve">Tian Chang Group Holdings Ltd  </t>
  </si>
  <si>
    <t>721, 5464, 8428</t>
  </si>
  <si>
    <t xml:space="preserve">Tian Cheng Holdings Limited  </t>
  </si>
  <si>
    <t>722, 3102, 8429</t>
  </si>
  <si>
    <t xml:space="preserve">Tian Tu Capital Co., Ltd. </t>
  </si>
  <si>
    <t>723, 5465</t>
  </si>
  <si>
    <t xml:space="preserve">Tianjin Binhai Teda Logistics (Group) Corporation Limited  </t>
  </si>
  <si>
    <t>5466</t>
  </si>
  <si>
    <t xml:space="preserve">Tianjin Development Holdings Limited  </t>
  </si>
  <si>
    <t>5467, 8430</t>
  </si>
  <si>
    <t xml:space="preserve">Tianjin Port Development Holdings Limited  </t>
  </si>
  <si>
    <t>5468, 8431</t>
  </si>
  <si>
    <t xml:space="preserve">Tianneng Power International Limited  </t>
  </si>
  <si>
    <t>5469, 8432</t>
  </si>
  <si>
    <t xml:space="preserve">Tibet Water Resources Ltd  </t>
  </si>
  <si>
    <t>724, 5470</t>
  </si>
  <si>
    <t xml:space="preserve">TIL Enviro Limited  </t>
  </si>
  <si>
    <t>3103, 8433</t>
  </si>
  <si>
    <t xml:space="preserve">TK Group (Holdings) Limited  </t>
  </si>
  <si>
    <t>5471, 8434</t>
  </si>
  <si>
    <t xml:space="preserve">TL Natural Gas Holdings Limited  </t>
  </si>
  <si>
    <t>3105, 8435</t>
  </si>
  <si>
    <t xml:space="preserve">To, Y. K. </t>
  </si>
  <si>
    <t>3106</t>
  </si>
  <si>
    <t xml:space="preserve">Toh, Riben  </t>
  </si>
  <si>
    <t xml:space="preserve">Tokley, I. A. </t>
  </si>
  <si>
    <t>43, 4565, 5472</t>
  </si>
  <si>
    <t xml:space="preserve">Tokyo Chuo Auction Holdings Limited  </t>
  </si>
  <si>
    <t>726, 8436</t>
  </si>
  <si>
    <t xml:space="preserve">Tomasic, Roman  </t>
  </si>
  <si>
    <t>2702, 4948, 5473-5474, 7592</t>
  </si>
  <si>
    <t xml:space="preserve">TOMO Holdings Limited  </t>
  </si>
  <si>
    <t>5475, 8437</t>
  </si>
  <si>
    <t xml:space="preserve">Tomson Group Limited  </t>
  </si>
  <si>
    <t>5476, 8438</t>
  </si>
  <si>
    <t xml:space="preserve">Tong, Kar-wai  </t>
  </si>
  <si>
    <t xml:space="preserve">Tong, S. S. </t>
  </si>
  <si>
    <t>4517-4525, 5477-5478</t>
  </si>
  <si>
    <t xml:space="preserve">Tong Tong AI Social Group Limited  </t>
  </si>
  <si>
    <t>5479</t>
  </si>
  <si>
    <t xml:space="preserve">Tong, W. Y. </t>
  </si>
  <si>
    <t xml:space="preserve">Tongda Group Holdings Limited  </t>
  </si>
  <si>
    <t>727, 5480</t>
  </si>
  <si>
    <t xml:space="preserve">Tongda Hong Tai Holdings Limited  </t>
  </si>
  <si>
    <t>728</t>
  </si>
  <si>
    <t xml:space="preserve">Tongdao Liepin Group  </t>
  </si>
  <si>
    <t>5481, 8439</t>
  </si>
  <si>
    <t xml:space="preserve">Tongguan Gold Group Limited  </t>
  </si>
  <si>
    <t xml:space="preserve">Tonking New Energy Group Holdings Limited  </t>
  </si>
  <si>
    <t>730, 3107</t>
  </si>
  <si>
    <t xml:space="preserve">Top Education Group Ltd  </t>
  </si>
  <si>
    <t>5482</t>
  </si>
  <si>
    <t xml:space="preserve">Torrey, R. A. </t>
  </si>
  <si>
    <t>8440-8441</t>
  </si>
  <si>
    <t xml:space="preserve">Town Health International Medical Group Limited  </t>
  </si>
  <si>
    <t>749, 5483</t>
  </si>
  <si>
    <t xml:space="preserve">Town Ray Holdings Limited  </t>
  </si>
  <si>
    <t>750, 5484, 8443</t>
  </si>
  <si>
    <t xml:space="preserve">TradeGo FinTech Limited  </t>
  </si>
  <si>
    <t>751, 8444</t>
  </si>
  <si>
    <t xml:space="preserve">Transcenta Holding Limited  </t>
  </si>
  <si>
    <t>3109, 8445</t>
  </si>
  <si>
    <t xml:space="preserve">TransThera Sciences (Nanjing), Inc. </t>
  </si>
  <si>
    <t>8447</t>
  </si>
  <si>
    <t xml:space="preserve">Trendzon Holdings Group Limited  </t>
  </si>
  <si>
    <t>752, 3110</t>
  </si>
  <si>
    <t xml:space="preserve">Trigiant Group Limited  </t>
  </si>
  <si>
    <t>5486, 8448</t>
  </si>
  <si>
    <t xml:space="preserve">Tristate Holdings Limited  </t>
  </si>
  <si>
    <t>3112, 8449</t>
  </si>
  <si>
    <t xml:space="preserve">True Partner Capital Holding Limited  </t>
  </si>
  <si>
    <t>3113, 8450</t>
  </si>
  <si>
    <t xml:space="preserve">Trumbull, Charles G. </t>
  </si>
  <si>
    <t>8451-8452</t>
  </si>
  <si>
    <t xml:space="preserve">TS Wonders Holding Limited  </t>
  </si>
  <si>
    <t>5487, 8453</t>
  </si>
  <si>
    <t xml:space="preserve">Tsai, Sylvia  </t>
  </si>
  <si>
    <t xml:space="preserve">Tsang, Forest  </t>
  </si>
  <si>
    <t>753</t>
  </si>
  <si>
    <t xml:space="preserve">Tsang, King Fung  </t>
  </si>
  <si>
    <t xml:space="preserve">Tsang, S. K. </t>
  </si>
  <si>
    <t>5488-5489</t>
  </si>
  <si>
    <t xml:space="preserve">Tse, Hei Man Chloe  </t>
  </si>
  <si>
    <t>3114</t>
  </si>
  <si>
    <t xml:space="preserve">Tse, Sheung Hei  </t>
  </si>
  <si>
    <t xml:space="preserve">Tse Sui Luen Jewellery (International) Limited  </t>
  </si>
  <si>
    <t>754, 8454</t>
  </si>
  <si>
    <t xml:space="preserve">Tsim Sha Tsui Properties Limited  </t>
  </si>
  <si>
    <t>3115, 8455</t>
  </si>
  <si>
    <t xml:space="preserve">Tsit Wing International Holdings Limited  </t>
  </si>
  <si>
    <t>3116, 8456</t>
  </si>
  <si>
    <t xml:space="preserve">Tso, Ricky Van Yip  </t>
  </si>
  <si>
    <t>4774</t>
  </si>
  <si>
    <t xml:space="preserve">Tsui, Andy  </t>
  </si>
  <si>
    <t>816, 818</t>
  </si>
  <si>
    <t xml:space="preserve">Tsui, Chi Ho  </t>
  </si>
  <si>
    <t xml:space="preserve">Tsui, Ka Chun Jack  </t>
  </si>
  <si>
    <t xml:space="preserve">Tsui, Kwong Yui Caton  </t>
  </si>
  <si>
    <t>3117</t>
  </si>
  <si>
    <t xml:space="preserve">Tu Yi Holding Company Limited  </t>
  </si>
  <si>
    <t>5490, 8457</t>
  </si>
  <si>
    <t xml:space="preserve">Tung, Howard  </t>
  </si>
  <si>
    <t xml:space="preserve">Tung, Maverick  </t>
  </si>
  <si>
    <t xml:space="preserve">Tung Wah Group of Hospitals  </t>
  </si>
  <si>
    <t>5491-5492</t>
  </si>
  <si>
    <t xml:space="preserve">Turnbull, Michael K  </t>
  </si>
  <si>
    <t>4959-4960</t>
  </si>
  <si>
    <t xml:space="preserve">Tycoon Group Holdings Limited  </t>
  </si>
  <si>
    <t>3118, 8458</t>
  </si>
  <si>
    <t xml:space="preserve">Tyler, ELG  </t>
  </si>
  <si>
    <t>5473-5474</t>
  </si>
  <si>
    <t xml:space="preserve">Tysan Holdings Limited  </t>
  </si>
  <si>
    <t>3119, 8459</t>
  </si>
  <si>
    <t xml:space="preserve">Ultimate Publications &amp; Creations (HK) Ltd. </t>
  </si>
  <si>
    <t>3120-3121</t>
  </si>
  <si>
    <t xml:space="preserve">UMA  </t>
  </si>
  <si>
    <t>2571-2572, 7536</t>
  </si>
  <si>
    <t xml:space="preserve">Uni-Bio Science Group Limited  </t>
  </si>
  <si>
    <t>5493</t>
  </si>
  <si>
    <t xml:space="preserve">Unitas Holdings Limited  </t>
  </si>
  <si>
    <t>756, 3142</t>
  </si>
  <si>
    <t xml:space="preserve">Unity Group Holdings International Limited  </t>
  </si>
  <si>
    <t>757-758, 8460</t>
  </si>
  <si>
    <t xml:space="preserve">Universe Entertainment and Culture Group Company Limited  </t>
  </si>
  <si>
    <t>759, 3143</t>
  </si>
  <si>
    <t xml:space="preserve">Urrows, David Francis  </t>
  </si>
  <si>
    <t>3144</t>
  </si>
  <si>
    <t xml:space="preserve">Vala Inc. </t>
  </si>
  <si>
    <t>8461</t>
  </si>
  <si>
    <t xml:space="preserve">Value Partners Group Limited  </t>
  </si>
  <si>
    <t>3145, 8462</t>
  </si>
  <si>
    <t xml:space="preserve">Values Cultural Investment Limited  </t>
  </si>
  <si>
    <t>5494</t>
  </si>
  <si>
    <t xml:space="preserve">VanVoorst, Jenny Fretland  </t>
  </si>
  <si>
    <t>3146-3155</t>
  </si>
  <si>
    <t xml:space="preserve">Varty, Lindsay  </t>
  </si>
  <si>
    <t xml:space="preserve">Vcredit Holdings Limited  </t>
  </si>
  <si>
    <t>5496, 8463</t>
  </si>
  <si>
    <t xml:space="preserve">Vedan International (Holdings) Limited  </t>
  </si>
  <si>
    <t>5497</t>
  </si>
  <si>
    <t xml:space="preserve">Vertical International Holdings Limited  </t>
  </si>
  <si>
    <t>5498</t>
  </si>
  <si>
    <t xml:space="preserve">Vico International Holdings Limited  </t>
  </si>
  <si>
    <t>3156, 5499</t>
  </si>
  <si>
    <t xml:space="preserve">Viction Workshop Ltd  </t>
  </si>
  <si>
    <t>2590, 2604, 7433, 8370</t>
  </si>
  <si>
    <t xml:space="preserve">Viction:ary  </t>
  </si>
  <si>
    <t>7497</t>
  </si>
  <si>
    <t xml:space="preserve">viction:workshop ltd  </t>
  </si>
  <si>
    <t>7166</t>
  </si>
  <si>
    <t xml:space="preserve">Victory Securities (Holdings) Company Limited  </t>
  </si>
  <si>
    <t>760, 5500</t>
  </si>
  <si>
    <t xml:space="preserve">Vincent Medical Holdings Limited  </t>
  </si>
  <si>
    <t>5501, 8464</t>
  </si>
  <si>
    <t xml:space="preserve">Virtual Mind Holding Company Limited  </t>
  </si>
  <si>
    <t>761, 5502, 8465</t>
  </si>
  <si>
    <t xml:space="preserve">Vision Values Holdings Limited  </t>
  </si>
  <si>
    <t>3157</t>
  </si>
  <si>
    <t xml:space="preserve">Vistar Holdings Limited  </t>
  </si>
  <si>
    <t>8466</t>
  </si>
  <si>
    <t xml:space="preserve">Vital Innovations Holdings Limited  </t>
  </si>
  <si>
    <t>5504, 8467</t>
  </si>
  <si>
    <t xml:space="preserve">Vitasoy International Holdings Ltd. </t>
  </si>
  <si>
    <t>762, 8468</t>
  </si>
  <si>
    <t xml:space="preserve">Viva Biotech Holdings  </t>
  </si>
  <si>
    <t>5505, 8469</t>
  </si>
  <si>
    <t xml:space="preserve">Viva Goods Company Limited  </t>
  </si>
  <si>
    <t>5506</t>
  </si>
  <si>
    <t xml:space="preserve">Vobile Group Limited  </t>
  </si>
  <si>
    <t>3158</t>
  </si>
  <si>
    <t xml:space="preserve">Vocational Training Council  </t>
  </si>
  <si>
    <t>3159-3160</t>
  </si>
  <si>
    <t xml:space="preserve">Vodatel Networks Holdings Limited  </t>
  </si>
  <si>
    <t>5507, 8470</t>
  </si>
  <si>
    <t xml:space="preserve">Volcano Spring International Holdings Limited  </t>
  </si>
  <si>
    <t>5508</t>
  </si>
  <si>
    <t xml:space="preserve">Vongroup Limited  </t>
  </si>
  <si>
    <t>8471</t>
  </si>
  <si>
    <t xml:space="preserve">VSTECS Holdings Limited  </t>
  </si>
  <si>
    <t>763, 5509</t>
  </si>
  <si>
    <t xml:space="preserve">Wa EE  </t>
  </si>
  <si>
    <t>3161</t>
  </si>
  <si>
    <t xml:space="preserve">Wah Wo Holdings Group Limited  </t>
  </si>
  <si>
    <t>764, 8472</t>
  </si>
  <si>
    <t xml:space="preserve">Wai Chi Holdings Company Limited  </t>
  </si>
  <si>
    <t>765, 5510, 8473</t>
  </si>
  <si>
    <t xml:space="preserve">Wai Chun Bio-Technology Limited  </t>
  </si>
  <si>
    <t>5511</t>
  </si>
  <si>
    <t xml:space="preserve">Wai Chun Group Holdings Limited  </t>
  </si>
  <si>
    <t>766, 3162</t>
  </si>
  <si>
    <t xml:space="preserve">Wai Kee Holdings Limited  </t>
  </si>
  <si>
    <t>3163, 8474</t>
  </si>
  <si>
    <t xml:space="preserve">Wai, Sze Ying  </t>
  </si>
  <si>
    <t xml:space="preserve">Wai Yuen Tong Medicine Holdings Limited  </t>
  </si>
  <si>
    <t>3164, 8475</t>
  </si>
  <si>
    <t xml:space="preserve">Walden, Lauren  </t>
  </si>
  <si>
    <t>767</t>
  </si>
  <si>
    <t xml:space="preserve">Wallis, Reginald  </t>
  </si>
  <si>
    <t>8476-8477</t>
  </si>
  <si>
    <t xml:space="preserve">Wan, Bettina  </t>
  </si>
  <si>
    <t>5512</t>
  </si>
  <si>
    <t xml:space="preserve">Wan Kei Group Holdings Limited  </t>
  </si>
  <si>
    <t>768, 8478</t>
  </si>
  <si>
    <t xml:space="preserve">Wan Leader International Limited  </t>
  </si>
  <si>
    <t>769, 8479</t>
  </si>
  <si>
    <t xml:space="preserve">Wan, Ruby  </t>
  </si>
  <si>
    <t>5275-5276</t>
  </si>
  <si>
    <t xml:space="preserve">Wan, Willis  </t>
  </si>
  <si>
    <t>5513-5514</t>
  </si>
  <si>
    <t xml:space="preserve">Wang, Allan Hongy  </t>
  </si>
  <si>
    <t>4767</t>
  </si>
  <si>
    <t xml:space="preserve">Wang, Chloe  </t>
  </si>
  <si>
    <t>3165</t>
  </si>
  <si>
    <t xml:space="preserve">Wang, Mia  </t>
  </si>
  <si>
    <t>3166</t>
  </si>
  <si>
    <t xml:space="preserve">Wang On Group Limited  </t>
  </si>
  <si>
    <t>770, 8480</t>
  </si>
  <si>
    <t xml:space="preserve">Wang On Properties Limited  </t>
  </si>
  <si>
    <t>771, 8481</t>
  </si>
  <si>
    <t xml:space="preserve">Wang, Shengyu  </t>
  </si>
  <si>
    <t>581</t>
  </si>
  <si>
    <t xml:space="preserve">Wang, Tiffany  </t>
  </si>
  <si>
    <t>3167</t>
  </si>
  <si>
    <t xml:space="preserve">Wang, Ting  </t>
  </si>
  <si>
    <t xml:space="preserve">Wang, Ziguo  </t>
  </si>
  <si>
    <t>8482</t>
  </si>
  <si>
    <t xml:space="preserve">Wanguo Gold Group Limited  </t>
  </si>
  <si>
    <t>3168</t>
  </si>
  <si>
    <t xml:space="preserve">Wanjia Group Holdings Limited  </t>
  </si>
  <si>
    <t>772, 8483</t>
  </si>
  <si>
    <t xml:space="preserve">Wealth Glory Holdings Limited  </t>
  </si>
  <si>
    <t>775, 8484</t>
  </si>
  <si>
    <t xml:space="preserve">Wealthink AI-Innovation Capital Limited  </t>
  </si>
  <si>
    <t>3169, 8485</t>
  </si>
  <si>
    <t xml:space="preserve">Web3 Meta Limited  </t>
  </si>
  <si>
    <t>5516</t>
  </si>
  <si>
    <t xml:space="preserve">WebX International Holdings Company Limited  </t>
  </si>
  <si>
    <t>776, 5517, 8486</t>
  </si>
  <si>
    <t xml:space="preserve">Wecon Holdings Limited  </t>
  </si>
  <si>
    <t>8487</t>
  </si>
  <si>
    <t xml:space="preserve">Wehmer, Martin  </t>
  </si>
  <si>
    <t>8488</t>
  </si>
  <si>
    <t xml:space="preserve">Weigang Environmental Technology Holding Group Limited  </t>
  </si>
  <si>
    <t>777, 5518</t>
  </si>
  <si>
    <t xml:space="preserve">Weinberger, Eliot  </t>
  </si>
  <si>
    <t xml:space="preserve">Weiye Holdings Limited  </t>
  </si>
  <si>
    <t>5520</t>
  </si>
  <si>
    <t xml:space="preserve">Well Link Securities Holdings Limited  </t>
  </si>
  <si>
    <t>778, 5521, 8489</t>
  </si>
  <si>
    <t xml:space="preserve">Wen, Crystal. C. </t>
  </si>
  <si>
    <t>3170</t>
  </si>
  <si>
    <t xml:space="preserve">Wenling Zhejiang Measuring and Cutting Tools Trading Centre Company Limited  </t>
  </si>
  <si>
    <t>5522, 8490</t>
  </si>
  <si>
    <t xml:space="preserve">Wernli, Markus  </t>
  </si>
  <si>
    <t>819</t>
  </si>
  <si>
    <t xml:space="preserve">Wharf Real Estate Investment Company Limited  </t>
  </si>
  <si>
    <t>3171</t>
  </si>
  <si>
    <t xml:space="preserve">Whysomusic Limited  </t>
  </si>
  <si>
    <t>779-780, 3172</t>
  </si>
  <si>
    <t xml:space="preserve">Wilde, Oscar  </t>
  </si>
  <si>
    <t>781, 3173</t>
  </si>
  <si>
    <t xml:space="preserve">Wilkinson, Michael  </t>
  </si>
  <si>
    <t>644, 677, 5338, 5391, 8303</t>
  </si>
  <si>
    <t xml:space="preserve">Willoughby, P. G. </t>
  </si>
  <si>
    <t xml:space="preserve">Wiltshier, John  </t>
  </si>
  <si>
    <t>782, 5523</t>
  </si>
  <si>
    <t xml:space="preserve">Win Hanverky Holdings Limited  </t>
  </si>
  <si>
    <t>5524</t>
  </si>
  <si>
    <t xml:space="preserve">Wine's Link International Holdings Limited  </t>
  </si>
  <si>
    <t>783, 3174, 8493</t>
  </si>
  <si>
    <t xml:space="preserve">Winfull Group Holdings Limited  </t>
  </si>
  <si>
    <t>784, 3175</t>
  </si>
  <si>
    <t xml:space="preserve">Wing Chi Holdings Limited  </t>
  </si>
  <si>
    <t>785, 5525</t>
  </si>
  <si>
    <t xml:space="preserve">Wing Lee Development Construction Holdings Limited  </t>
  </si>
  <si>
    <t>3176, 8494</t>
  </si>
  <si>
    <t xml:space="preserve">Wing Lee Property Investments Limited  </t>
  </si>
  <si>
    <t>786, 5526</t>
  </si>
  <si>
    <t xml:space="preserve">Wing Tai Properties Limited  </t>
  </si>
  <si>
    <t>5527, 8495</t>
  </si>
  <si>
    <t xml:space="preserve">Winto Group (Holdings) Limited  </t>
  </si>
  <si>
    <t>5528, 8496</t>
  </si>
  <si>
    <t xml:space="preserve">Wither, Chritina  </t>
  </si>
  <si>
    <t>5530</t>
  </si>
  <si>
    <t xml:space="preserve">Witts, Michael  </t>
  </si>
  <si>
    <t>787</t>
  </si>
  <si>
    <t xml:space="preserve">Wixted, John Timothy  </t>
  </si>
  <si>
    <t>3177</t>
  </si>
  <si>
    <t xml:space="preserve">WLS Holdings Limited  </t>
  </si>
  <si>
    <t>788, 3178, 8498</t>
  </si>
  <si>
    <t xml:space="preserve">Wong, Brian  </t>
  </si>
  <si>
    <t>789</t>
  </si>
  <si>
    <t xml:space="preserve">Wong, C. S. </t>
  </si>
  <si>
    <t>8273, 8275-8276</t>
  </si>
  <si>
    <t xml:space="preserve">Wong, Chi Sum  </t>
  </si>
  <si>
    <t>790-791</t>
  </si>
  <si>
    <t xml:space="preserve">Wong, Chloe  </t>
  </si>
  <si>
    <t>3179</t>
  </si>
  <si>
    <t xml:space="preserve">Wong, Chun Hei Stephen  </t>
  </si>
  <si>
    <t>3180</t>
  </si>
  <si>
    <t xml:space="preserve">Wong, Duncan  </t>
  </si>
  <si>
    <t>3181</t>
  </si>
  <si>
    <t xml:space="preserve">Wong, Edmond  </t>
  </si>
  <si>
    <t>3182</t>
  </si>
  <si>
    <t xml:space="preserve">Wong, Felicity  </t>
  </si>
  <si>
    <t>8499</t>
  </si>
  <si>
    <t xml:space="preserve">Wong, Foreman Matthew  </t>
  </si>
  <si>
    <t>792</t>
  </si>
  <si>
    <t xml:space="preserve">Wong, Hin Yui  </t>
  </si>
  <si>
    <t>8500-8503</t>
  </si>
  <si>
    <t xml:space="preserve">Wong, Ho Yee  </t>
  </si>
  <si>
    <t>793</t>
  </si>
  <si>
    <t xml:space="preserve">Wong, Hope  </t>
  </si>
  <si>
    <t>3183</t>
  </si>
  <si>
    <t xml:space="preserve">Wong, Ignatius  </t>
  </si>
  <si>
    <t xml:space="preserve">Wong, James  </t>
  </si>
  <si>
    <t>8504</t>
  </si>
  <si>
    <t xml:space="preserve">Wong, Kitty  </t>
  </si>
  <si>
    <t xml:space="preserve">Wong, Kitty N. </t>
  </si>
  <si>
    <t xml:space="preserve">Wong, Lai Ko Michael  </t>
  </si>
  <si>
    <t>794</t>
  </si>
  <si>
    <t xml:space="preserve">Wong, Lai shun Mason  </t>
  </si>
  <si>
    <t>795</t>
  </si>
  <si>
    <t xml:space="preserve">Wong, Man Kong  </t>
  </si>
  <si>
    <t xml:space="preserve">Wong, Mingdao  </t>
  </si>
  <si>
    <t>8505-8506</t>
  </si>
  <si>
    <t xml:space="preserve">Wong, N. </t>
  </si>
  <si>
    <t xml:space="preserve">Wong, Philip  </t>
  </si>
  <si>
    <t>3184</t>
  </si>
  <si>
    <t xml:space="preserve">Wong, Raphael  </t>
  </si>
  <si>
    <t xml:space="preserve">Wong, Sheung  </t>
  </si>
  <si>
    <t>815, 817</t>
  </si>
  <si>
    <t xml:space="preserve">Wong, Stephanie  </t>
  </si>
  <si>
    <t>74</t>
  </si>
  <si>
    <t xml:space="preserve">Wong, Tai-wai  </t>
  </si>
  <si>
    <t xml:space="preserve">Wong, Tak Ching  </t>
  </si>
  <si>
    <t xml:space="preserve">Wong, Tsz Kit  </t>
  </si>
  <si>
    <t>8508-8512</t>
  </si>
  <si>
    <t xml:space="preserve">Wong, W. H. Alex  </t>
  </si>
  <si>
    <t xml:space="preserve">Wong, Wei-kwan Adelina  </t>
  </si>
  <si>
    <t>3185-3186</t>
  </si>
  <si>
    <t xml:space="preserve">Wong, Wenxin  </t>
  </si>
  <si>
    <t xml:space="preserve">Wong, Y. Y. </t>
  </si>
  <si>
    <t>3187</t>
  </si>
  <si>
    <t xml:space="preserve">Wong, Yi Ching  </t>
  </si>
  <si>
    <t>3188</t>
  </si>
  <si>
    <t xml:space="preserve">Wong, Yolanda  </t>
  </si>
  <si>
    <t>797</t>
  </si>
  <si>
    <t xml:space="preserve">Wong, Yue Shing  </t>
  </si>
  <si>
    <t xml:space="preserve">Wong, Yue Shun Brian  </t>
  </si>
  <si>
    <t xml:space="preserve">Wong, Yuen Chi  </t>
  </si>
  <si>
    <t xml:space="preserve">Wong's International Holdings Limited  </t>
  </si>
  <si>
    <t>5531, 8513</t>
  </si>
  <si>
    <t xml:space="preserve">Woo, Jean  </t>
  </si>
  <si>
    <t xml:space="preserve">Woo, Lavender  </t>
  </si>
  <si>
    <t>3189</t>
  </si>
  <si>
    <t xml:space="preserve">World-Link Logistics (Asia) Holding Limited  </t>
  </si>
  <si>
    <t>5532, 8515</t>
  </si>
  <si>
    <t xml:space="preserve">Wright, Beth  </t>
  </si>
  <si>
    <t xml:space="preserve">WS-SK Target Group Limited  </t>
  </si>
  <si>
    <t>8516</t>
  </si>
  <si>
    <t xml:space="preserve">WT Group Holdings Limited  </t>
  </si>
  <si>
    <t>799, 3190</t>
  </si>
  <si>
    <t xml:space="preserve">Wu, Alfred  </t>
  </si>
  <si>
    <t>4829, 7454</t>
  </si>
  <si>
    <t xml:space="preserve">Wu, Chong Shong Jojo  </t>
  </si>
  <si>
    <t>3203-3204</t>
  </si>
  <si>
    <t xml:space="preserve">Wu, Colin  </t>
  </si>
  <si>
    <t xml:space="preserve">Wu, Dongyan  </t>
  </si>
  <si>
    <t>4515</t>
  </si>
  <si>
    <t xml:space="preserve">Wu, Jackie  </t>
  </si>
  <si>
    <t xml:space="preserve">Wu, Jianbin  </t>
  </si>
  <si>
    <t>5534</t>
  </si>
  <si>
    <t xml:space="preserve">Wu, Jianzhong  </t>
  </si>
  <si>
    <t>5535</t>
  </si>
  <si>
    <t xml:space="preserve">Wuhan Youji Holdings Ltd. </t>
  </si>
  <si>
    <t>800, 5536, 8517</t>
  </si>
  <si>
    <t xml:space="preserve">Wun, Chi Wa  </t>
  </si>
  <si>
    <t>5537-5552</t>
  </si>
  <si>
    <t xml:space="preserve">WuXi Biologics (Cayman) Inc  </t>
  </si>
  <si>
    <t>3193, 5553</t>
  </si>
  <si>
    <t xml:space="preserve">Wuxi Life International Holdings Group Limited  </t>
  </si>
  <si>
    <t>5554, 8518</t>
  </si>
  <si>
    <t xml:space="preserve">Wuxi Sunlit Science and Technology Company Limited  </t>
  </si>
  <si>
    <t>801</t>
  </si>
  <si>
    <t xml:space="preserve">Wynn Macau, Limited  </t>
  </si>
  <si>
    <t>5555, 8519</t>
  </si>
  <si>
    <t xml:space="preserve">Xi, Xi  </t>
  </si>
  <si>
    <t xml:space="preserve">Xia, Wai  </t>
  </si>
  <si>
    <t>8520</t>
  </si>
  <si>
    <t xml:space="preserve">Xiangxing International Holding Limited  </t>
  </si>
  <si>
    <t>5557, 8521</t>
  </si>
  <si>
    <t xml:space="preserve">Xin, Lyu  </t>
  </si>
  <si>
    <t>802</t>
  </si>
  <si>
    <t xml:space="preserve">Xing, Wayne  </t>
  </si>
  <si>
    <t xml:space="preserve">Xingye Wulian Service Group Co. Ltd. </t>
  </si>
  <si>
    <t>5558, 8523</t>
  </si>
  <si>
    <t xml:space="preserve">Xinhua News Media Holdings Limited  </t>
  </si>
  <si>
    <t>8524</t>
  </si>
  <si>
    <t xml:space="preserve">Xinkong International Capital Holdings Limited  </t>
  </si>
  <si>
    <t>5559</t>
  </si>
  <si>
    <t xml:space="preserve">Xinming China Holdings Limited  </t>
  </si>
  <si>
    <t>3194-3197, 5560, 8525</t>
  </si>
  <si>
    <t xml:space="preserve">Xiwang Property Holdings Company Limited  </t>
  </si>
  <si>
    <t>803</t>
  </si>
  <si>
    <t xml:space="preserve">Xu, Jian  </t>
  </si>
  <si>
    <t xml:space="preserve">Xu, Xiaodan  </t>
  </si>
  <si>
    <t xml:space="preserve">Xu, Xiaodong  </t>
  </si>
  <si>
    <t xml:space="preserve">Xue, Hongjun  </t>
  </si>
  <si>
    <t>805</t>
  </si>
  <si>
    <t xml:space="preserve">Xue, Youlin  </t>
  </si>
  <si>
    <t>806</t>
  </si>
  <si>
    <t xml:space="preserve">Xunfei Healthcare Technology Co., Ltd. </t>
  </si>
  <si>
    <t>5561, 8526</t>
  </si>
  <si>
    <t xml:space="preserve">Yadong Group Holdings Limited  </t>
  </si>
  <si>
    <t>807</t>
  </si>
  <si>
    <t xml:space="preserve">Yam, Marc  </t>
  </si>
  <si>
    <t>5562</t>
  </si>
  <si>
    <t xml:space="preserve">Yam, Ming Ho Caspar  </t>
  </si>
  <si>
    <t xml:space="preserve">Yan, Yuqian  </t>
  </si>
  <si>
    <t xml:space="preserve">Yanchang Petroleum International Limited  </t>
  </si>
  <si>
    <t>5563, 8527</t>
  </si>
  <si>
    <t xml:space="preserve">Yancoal Australia Ltd  </t>
  </si>
  <si>
    <t>5564</t>
  </si>
  <si>
    <t xml:space="preserve">Yang, Dominica  </t>
  </si>
  <si>
    <t>5565</t>
  </si>
  <si>
    <t xml:space="preserve">Yao, Jingshan  </t>
  </si>
  <si>
    <t>8528</t>
  </si>
  <si>
    <t xml:space="preserve">Yau, Carmen  </t>
  </si>
  <si>
    <t>542</t>
  </si>
  <si>
    <t xml:space="preserve">Yau, David  </t>
  </si>
  <si>
    <t>5566</t>
  </si>
  <si>
    <t xml:space="preserve">Yau, Elise  </t>
  </si>
  <si>
    <t>204</t>
  </si>
  <si>
    <t xml:space="preserve">Yau, F. C. Lynn  </t>
  </si>
  <si>
    <t>8529</t>
  </si>
  <si>
    <t xml:space="preserve">Yau, S. F. Laurence  </t>
  </si>
  <si>
    <t xml:space="preserve">Yau, Wing Kwong  </t>
  </si>
  <si>
    <t>3198</t>
  </si>
  <si>
    <t xml:space="preserve">Ye, Angie  </t>
  </si>
  <si>
    <t>809</t>
  </si>
  <si>
    <t xml:space="preserve">Ye Xing Group Holdings Limited  </t>
  </si>
  <si>
    <t>5567, 8530</t>
  </si>
  <si>
    <t xml:space="preserve">Yee, Michelle  </t>
  </si>
  <si>
    <t>43, 224, 4565, 5472, 8492</t>
  </si>
  <si>
    <t xml:space="preserve">Yee, Shin Jiun  </t>
  </si>
  <si>
    <t>195-196, 223, 336-338, 677, 2519, 3051, 4781-4782, 4831, 4946-4947, 4949, 4960, 4969, 5391, 7372, 7591, 7616, 8303</t>
  </si>
  <si>
    <t xml:space="preserve">Yestar Healthcare Holdings Company Limited  </t>
  </si>
  <si>
    <t>3199, 8531</t>
  </si>
  <si>
    <t xml:space="preserve">Yeung, C. M. </t>
  </si>
  <si>
    <t>5021, 5023-5024, 5026-5027, 5029, 5572-5573</t>
  </si>
  <si>
    <t xml:space="preserve">Yeung, Chun Sing  </t>
  </si>
  <si>
    <t xml:space="preserve">Yeung, Danielle  </t>
  </si>
  <si>
    <t xml:space="preserve">Yeung, Dawn  </t>
  </si>
  <si>
    <t>7354-7355, 7361, 7427</t>
  </si>
  <si>
    <t xml:space="preserve">Yeung, H. L. </t>
  </si>
  <si>
    <t xml:space="preserve">Yeung, K. H. </t>
  </si>
  <si>
    <t>5568-5577</t>
  </si>
  <si>
    <t xml:space="preserve">Yeung, Kit Yu Kitty  </t>
  </si>
  <si>
    <t xml:space="preserve">Yeung, Puui Sze Patcy  </t>
  </si>
  <si>
    <t xml:space="preserve">Yeung, W. S. </t>
  </si>
  <si>
    <t>8534</t>
  </si>
  <si>
    <t xml:space="preserve">Yidu Tech Inc. </t>
  </si>
  <si>
    <t>810, 8535</t>
  </si>
  <si>
    <t xml:space="preserve">Yim, S. W. Jennifer  </t>
  </si>
  <si>
    <t xml:space="preserve">Yin, Yanhong  </t>
  </si>
  <si>
    <t>811</t>
  </si>
  <si>
    <t xml:space="preserve">Ying Hai Group Holdings Company Limited  </t>
  </si>
  <si>
    <t>3200-3201</t>
  </si>
  <si>
    <t xml:space="preserve">Ying Kee Tea House Group Limited  </t>
  </si>
  <si>
    <t>812, 8536</t>
  </si>
  <si>
    <t xml:space="preserve">Yip, Norm  </t>
  </si>
  <si>
    <t>5578</t>
  </si>
  <si>
    <t xml:space="preserve">Yip, Pak Yiu Simon  </t>
  </si>
  <si>
    <t>5579</t>
  </si>
  <si>
    <t xml:space="preserve">Yip, Tsz Leung  </t>
  </si>
  <si>
    <t xml:space="preserve">Yip, Wai Lin  </t>
  </si>
  <si>
    <t xml:space="preserve">Yip, Willa  </t>
  </si>
  <si>
    <t>3062</t>
  </si>
  <si>
    <t xml:space="preserve">Yiu, Dallas  </t>
  </si>
  <si>
    <t>7356-7360</t>
  </si>
  <si>
    <t xml:space="preserve">Yiu, John  </t>
  </si>
  <si>
    <t>8551</t>
  </si>
  <si>
    <t xml:space="preserve">Yiu, Sianna  </t>
  </si>
  <si>
    <t xml:space="preserve">Yoho Group Holdings Limited  </t>
  </si>
  <si>
    <t>5580</t>
  </si>
  <si>
    <t xml:space="preserve">Yokoyama, Ikko  </t>
  </si>
  <si>
    <t>2630</t>
  </si>
  <si>
    <t xml:space="preserve">Youde, Edward  </t>
  </si>
  <si>
    <t>689-698, 8355-8356, 8552-8553</t>
  </si>
  <si>
    <t xml:space="preserve">Young, Angus  </t>
  </si>
  <si>
    <t xml:space="preserve">Young, Cheuk Yan  </t>
  </si>
  <si>
    <t>3202</t>
  </si>
  <si>
    <t xml:space="preserve">Young, James John  </t>
  </si>
  <si>
    <t xml:space="preserve">YTO International Express and Supply Chain Technology Limited  </t>
  </si>
  <si>
    <t>813, 5582, 8554</t>
  </si>
  <si>
    <t xml:space="preserve">Yu, Ching  </t>
  </si>
  <si>
    <t>814</t>
  </si>
  <si>
    <t xml:space="preserve">Yu, Clementine  </t>
  </si>
  <si>
    <t>815-818</t>
  </si>
  <si>
    <t xml:space="preserve">Yu, Janathan  </t>
  </si>
  <si>
    <t xml:space="preserve">Yu, Sheung Yin Joseph Gregory  </t>
  </si>
  <si>
    <t>7191-7194</t>
  </si>
  <si>
    <t xml:space="preserve">Yu, Wing Yan Alice  </t>
  </si>
  <si>
    <t xml:space="preserve">Yuan, Yuling  </t>
  </si>
  <si>
    <t xml:space="preserve">Yue, Annabel  </t>
  </si>
  <si>
    <t>820</t>
  </si>
  <si>
    <t xml:space="preserve">Yuen, Arianne  </t>
  </si>
  <si>
    <t>821</t>
  </si>
  <si>
    <t xml:space="preserve">Yuen, H. Y. Jenny  </t>
  </si>
  <si>
    <t>3206-3210, 8555-8557</t>
  </si>
  <si>
    <t xml:space="preserve">Yuen, K. S. </t>
  </si>
  <si>
    <t>7943-7946</t>
  </si>
  <si>
    <t xml:space="preserve">Yuen, Kelvin  </t>
  </si>
  <si>
    <t>3211</t>
  </si>
  <si>
    <t xml:space="preserve">Yuen, Kum Fai  </t>
  </si>
  <si>
    <t xml:space="preserve">Yuen, M. L. </t>
  </si>
  <si>
    <t xml:space="preserve">Yues International Holdings Group Limited  </t>
  </si>
  <si>
    <t>5583, 8558</t>
  </si>
  <si>
    <t xml:space="preserve">Yuexiu Property Company Limited  </t>
  </si>
  <si>
    <t>822, 5584</t>
  </si>
  <si>
    <t xml:space="preserve">Yuexiu Real Estate Investment Trust  </t>
  </si>
  <si>
    <t>5585, 8559</t>
  </si>
  <si>
    <t xml:space="preserve">Yuexiu Services Group Limited  </t>
  </si>
  <si>
    <t>823, 5586</t>
  </si>
  <si>
    <t xml:space="preserve">Yuexiu Transport Infrastructure Limited  </t>
  </si>
  <si>
    <t>3212, 8560</t>
  </si>
  <si>
    <t xml:space="preserve">Yuk Wing Group Holdings Limited  </t>
  </si>
  <si>
    <t>824, 8561</t>
  </si>
  <si>
    <t xml:space="preserve">Yun Lee Marine Group Holdings Limited  </t>
  </si>
  <si>
    <t>8562</t>
  </si>
  <si>
    <t xml:space="preserve">Yung, Joyce  </t>
  </si>
  <si>
    <t>825</t>
  </si>
  <si>
    <t xml:space="preserve">Yung, Kai-leung  </t>
  </si>
  <si>
    <t xml:space="preserve">Yunhong Guixin Group Holdings Limited  </t>
  </si>
  <si>
    <t>5588, 8563</t>
  </si>
  <si>
    <t xml:space="preserve">Zall Smart Commerce Group Limited  </t>
  </si>
  <si>
    <t>826, 5589</t>
  </si>
  <si>
    <t xml:space="preserve">Zee, Winston  </t>
  </si>
  <si>
    <t>3213</t>
  </si>
  <si>
    <t xml:space="preserve">Zen Master Kyong Ho  </t>
  </si>
  <si>
    <t xml:space="preserve">Zengame Technology Holding Limited  </t>
  </si>
  <si>
    <t>5590, 8564</t>
  </si>
  <si>
    <t xml:space="preserve">Zero Fintech Group Limited  </t>
  </si>
  <si>
    <t>5591</t>
  </si>
  <si>
    <t xml:space="preserve">Zhang, April  </t>
  </si>
  <si>
    <t xml:space="preserve">Zhang, Ling  </t>
  </si>
  <si>
    <t xml:space="preserve">Zhang, Xiaodong  </t>
  </si>
  <si>
    <t xml:space="preserve">Zhang, Xiaoyan  </t>
  </si>
  <si>
    <t xml:space="preserve">Zhejiang Chang'an Renheng Technology Co., Ltd. </t>
  </si>
  <si>
    <t>827</t>
  </si>
  <si>
    <t xml:space="preserve">Zhejiang RuiYuan Intelligent Control Technology Company Limited  </t>
  </si>
  <si>
    <t>828, 5592, 8566</t>
  </si>
  <si>
    <t xml:space="preserve">Zhejiang Taimei Medical Technology Co., Ltd. </t>
  </si>
  <si>
    <t>5593, 8567</t>
  </si>
  <si>
    <t xml:space="preserve">Zhejiang Tengy Environmental Technology Co., Limited  </t>
  </si>
  <si>
    <t>829, 5594, 8568</t>
  </si>
  <si>
    <t xml:space="preserve">Zhejiang United Investment Holdings Group Limited  </t>
  </si>
  <si>
    <t>830, 5595</t>
  </si>
  <si>
    <t xml:space="preserve">Zhejiang Yongan Rongtong Holdings Co., Ltd. </t>
  </si>
  <si>
    <t>831</t>
  </si>
  <si>
    <t xml:space="preserve">Zhi Sheng Group Holdings Limited  </t>
  </si>
  <si>
    <t>832</t>
  </si>
  <si>
    <t xml:space="preserve">Zhidao International (Holdings) Limited  </t>
  </si>
  <si>
    <t>833</t>
  </si>
  <si>
    <t xml:space="preserve">Zhong An Group Limited  </t>
  </si>
  <si>
    <t>5596, 8569</t>
  </si>
  <si>
    <t xml:space="preserve">Zhong Hua International Holdings Limited  </t>
  </si>
  <si>
    <t>834, 5597</t>
  </si>
  <si>
    <t xml:space="preserve">ZhongAn Online P &amp; C Insurance Co., Ltd  </t>
  </si>
  <si>
    <t>835</t>
  </si>
  <si>
    <t xml:space="preserve">Zhongzheng International Company Limited  </t>
  </si>
  <si>
    <t>3214, 5598</t>
  </si>
  <si>
    <t xml:space="preserve">Zhongzhi Pharmaceutical Holdings Limited  </t>
  </si>
  <si>
    <t>836</t>
  </si>
  <si>
    <t xml:space="preserve">Zhou, Bo  </t>
  </si>
  <si>
    <t>5599</t>
  </si>
  <si>
    <t xml:space="preserve">Zhou, Daniel  </t>
  </si>
  <si>
    <t xml:space="preserve">Zhuguang Holdings Group Company Limited  </t>
  </si>
  <si>
    <t>838, 5600</t>
  </si>
  <si>
    <t xml:space="preserve">Zijin Mining Group Company Limited  </t>
  </si>
  <si>
    <t>5601, 8570</t>
  </si>
  <si>
    <t xml:space="preserve">Zijing International Financial Holdings Limited  </t>
  </si>
  <si>
    <t>8571</t>
  </si>
  <si>
    <t xml:space="preserve">Zing  </t>
  </si>
  <si>
    <t>839</t>
  </si>
  <si>
    <t xml:space="preserve">ZJLD Group Inc  </t>
  </si>
  <si>
    <t>5602</t>
  </si>
  <si>
    <t xml:space="preserve">ZO Future Group  </t>
  </si>
  <si>
    <t>840, 3215</t>
  </si>
  <si>
    <t xml:space="preserve">Zou, Leo  </t>
  </si>
  <si>
    <t xml:space="preserve">Zuo, Yinfeng  </t>
  </si>
  <si>
    <t>8572</t>
  </si>
  <si>
    <t xml:space="preserve">ZXZN Qi-House Holdings Limited  </t>
  </si>
  <si>
    <t>842, 8573</t>
  </si>
  <si>
    <t xml:space="preserve">Zylox-Tonbridge Medical Technology Co., Ltd. </t>
  </si>
  <si>
    <t>843, 5603, 8574</t>
  </si>
  <si>
    <t xml:space="preserve">于國畔  </t>
  </si>
  <si>
    <t>3216</t>
  </si>
  <si>
    <t xml:space="preserve">中野有希  </t>
  </si>
  <si>
    <t>5604</t>
  </si>
  <si>
    <t xml:space="preserve">文林出版有限公司編輯部  </t>
  </si>
  <si>
    <t xml:space="preserve">方平  </t>
  </si>
  <si>
    <t>2317</t>
  </si>
  <si>
    <t xml:space="preserve">日語能力考試命題研究組  </t>
  </si>
  <si>
    <t>8966-8969</t>
  </si>
  <si>
    <t xml:space="preserve">加藤太郎  </t>
  </si>
  <si>
    <t xml:space="preserve">白靜薇  </t>
  </si>
  <si>
    <t xml:space="preserve">伊索  </t>
  </si>
  <si>
    <t xml:space="preserve">向日葵出版社  </t>
  </si>
  <si>
    <t>8702-8706</t>
  </si>
  <si>
    <t xml:space="preserve">竹村千繪  </t>
  </si>
  <si>
    <t xml:space="preserve">吳東燕  </t>
  </si>
  <si>
    <t>7939</t>
  </si>
  <si>
    <t xml:space="preserve">吳健平  </t>
  </si>
  <si>
    <t xml:space="preserve">吳嘉儀  </t>
  </si>
  <si>
    <t xml:space="preserve">呂其俊  </t>
  </si>
  <si>
    <t>5605</t>
  </si>
  <si>
    <t xml:space="preserve">李玉潔  </t>
  </si>
  <si>
    <t>5337</t>
  </si>
  <si>
    <t xml:space="preserve">李昊航  </t>
  </si>
  <si>
    <t>8575</t>
  </si>
  <si>
    <t xml:space="preserve">亞比  </t>
  </si>
  <si>
    <t xml:space="preserve">林倬欣  </t>
  </si>
  <si>
    <t xml:space="preserve">洪恩教研中心  </t>
  </si>
  <si>
    <t>8576-8595</t>
  </si>
  <si>
    <t xml:space="preserve">孫明遠  </t>
  </si>
  <si>
    <t xml:space="preserve">柴田安子  </t>
  </si>
  <si>
    <t>1769</t>
  </si>
  <si>
    <t xml:space="preserve">商務印書館編輯部  </t>
  </si>
  <si>
    <t xml:space="preserve">張沖  </t>
  </si>
  <si>
    <t xml:space="preserve">張瓊  </t>
  </si>
  <si>
    <t xml:space="preserve">張鑫友  </t>
  </si>
  <si>
    <t xml:space="preserve">陸碧齊  </t>
  </si>
  <si>
    <t xml:space="preserve">雪漠  </t>
  </si>
  <si>
    <t xml:space="preserve">麥穗  </t>
  </si>
  <si>
    <t xml:space="preserve">黃家樂  </t>
  </si>
  <si>
    <t xml:space="preserve">廖睿詩  </t>
  </si>
  <si>
    <t>7146, 7424</t>
  </si>
  <si>
    <t xml:space="preserve">榮如德  </t>
  </si>
  <si>
    <t>3173</t>
  </si>
  <si>
    <t xml:space="preserve">賴輝  </t>
  </si>
  <si>
    <t>8596</t>
  </si>
  <si>
    <t xml:space="preserve">豐籽文(梁希頴)  </t>
  </si>
  <si>
    <t>5606</t>
  </si>
  <si>
    <t>(English titles)</t>
    <phoneticPr fontId="6" type="noConversion"/>
  </si>
  <si>
    <t>Author</t>
    <phoneticPr fontId="6" type="noConversion"/>
  </si>
  <si>
    <t>Serial Number(s) in Chinese and English Books &amp; Periodicals</t>
    <phoneticPr fontId="6" type="noConversion"/>
  </si>
  <si>
    <t>Author Index, 2025</t>
    <phoneticPr fontId="4" type="noConversion"/>
  </si>
  <si>
    <t>一畫</t>
  </si>
  <si>
    <t xml:space="preserve">一刀繡春  </t>
  </si>
  <si>
    <t xml:space="preserve">一土  </t>
  </si>
  <si>
    <t xml:space="preserve">一方一秀  </t>
  </si>
  <si>
    <t xml:space="preserve">一休  </t>
  </si>
  <si>
    <t xml:space="preserve">一國兩制研究中心  </t>
  </si>
  <si>
    <t xml:space="preserve">一望  </t>
  </si>
  <si>
    <t xml:space="preserve">一樹  </t>
  </si>
  <si>
    <t>二畫</t>
  </si>
  <si>
    <t xml:space="preserve">丁力  </t>
  </si>
  <si>
    <t xml:space="preserve">丁地樹  </t>
  </si>
  <si>
    <t>8973-8974</t>
  </si>
  <si>
    <t xml:space="preserve">丁安輝  </t>
  </si>
  <si>
    <t xml:space="preserve">丁洪階  </t>
  </si>
  <si>
    <t xml:space="preserve">丁悅然  </t>
  </si>
  <si>
    <t xml:space="preserve">丁浩  </t>
  </si>
  <si>
    <t xml:space="preserve">丁韌  </t>
  </si>
  <si>
    <t>5937-5941</t>
  </si>
  <si>
    <t xml:space="preserve">丁新豹  </t>
  </si>
  <si>
    <t xml:space="preserve">丁楷恩  </t>
  </si>
  <si>
    <t xml:space="preserve">丁濤  </t>
  </si>
  <si>
    <t xml:space="preserve">丁鑫華  </t>
  </si>
  <si>
    <t xml:space="preserve">七仙羽  </t>
  </si>
  <si>
    <t xml:space="preserve">七海ルシア  </t>
  </si>
  <si>
    <t xml:space="preserve">九興控股有限公司  </t>
  </si>
  <si>
    <t>5622, 8635</t>
  </si>
  <si>
    <t xml:space="preserve">九龍倉集團有限公司  </t>
  </si>
  <si>
    <t xml:space="preserve">九龍倉置業地產投資有限公司  </t>
  </si>
  <si>
    <t xml:space="preserve">九龍樂善堂  </t>
  </si>
  <si>
    <t xml:space="preserve">了閒道社編輯委員會  </t>
  </si>
  <si>
    <t xml:space="preserve">二回  </t>
  </si>
  <si>
    <t xml:space="preserve">《二十一世紀現代中國語文》澳門版編輯委員會  </t>
  </si>
  <si>
    <t>5626-5627</t>
  </si>
  <si>
    <t xml:space="preserve">人間指南  </t>
  </si>
  <si>
    <t>3818-3819</t>
  </si>
  <si>
    <t xml:space="preserve">刁小龍  </t>
  </si>
  <si>
    <t xml:space="preserve">刁志偉  </t>
  </si>
  <si>
    <t>9634-9635</t>
  </si>
  <si>
    <t xml:space="preserve">十號當舖（郝有花）  </t>
  </si>
  <si>
    <t xml:space="preserve">卜繼棠  </t>
  </si>
  <si>
    <t xml:space="preserve">又一山人  </t>
  </si>
  <si>
    <t>三畫</t>
    <phoneticPr fontId="2" type="noConversion"/>
  </si>
  <si>
    <t xml:space="preserve">三毛  </t>
  </si>
  <si>
    <t xml:space="preserve">三肉必起．牙霸子  </t>
  </si>
  <si>
    <t xml:space="preserve">三芳悌吉  </t>
  </si>
  <si>
    <t xml:space="preserve">三島由紀夫  </t>
  </si>
  <si>
    <t xml:space="preserve">三浦糀  </t>
  </si>
  <si>
    <t>3700-3701</t>
  </si>
  <si>
    <t xml:space="preserve">三條  </t>
  </si>
  <si>
    <t xml:space="preserve">下口智裕  </t>
  </si>
  <si>
    <t>4492, 10862-10863, 10909</t>
  </si>
  <si>
    <t xml:space="preserve">下半場同學會  </t>
  </si>
  <si>
    <t>1016-1017, 10866</t>
  </si>
  <si>
    <t xml:space="preserve">上田信舟  </t>
  </si>
  <si>
    <t xml:space="preserve">上尚印象  </t>
  </si>
  <si>
    <t xml:space="preserve">上尚聯創  </t>
  </si>
  <si>
    <t>10010-10012</t>
  </si>
  <si>
    <t xml:space="preserve">上海實業城市開發集團有限公司  </t>
  </si>
  <si>
    <t xml:space="preserve">上海實業控股有限公司  </t>
  </si>
  <si>
    <t>3265, 8677</t>
  </si>
  <si>
    <t xml:space="preserve">上海耀中國際學校中文教材編寫委員會  </t>
  </si>
  <si>
    <t>4055-4060</t>
  </si>
  <si>
    <t xml:space="preserve">上德下林老和尚  </t>
  </si>
  <si>
    <t>5996-6000</t>
  </si>
  <si>
    <t xml:space="preserve">山本護  </t>
    <phoneticPr fontId="2" type="noConversion"/>
  </si>
  <si>
    <t>1734-1736</t>
  </si>
  <si>
    <t xml:space="preserve">凡石士  </t>
  </si>
  <si>
    <t xml:space="preserve">丸77  </t>
  </si>
  <si>
    <t xml:space="preserve">丸谷朋弘  </t>
  </si>
  <si>
    <t xml:space="preserve">于世俊  </t>
  </si>
  <si>
    <t xml:space="preserve">于正  </t>
  </si>
  <si>
    <t xml:space="preserve">于旭光  </t>
  </si>
  <si>
    <t xml:space="preserve">于艾平  </t>
  </si>
  <si>
    <t xml:space="preserve">于受萬  </t>
  </si>
  <si>
    <t xml:space="preserve">于承忠  </t>
  </si>
  <si>
    <t>1352, 9368</t>
  </si>
  <si>
    <t xml:space="preserve">于惠潔  </t>
  </si>
  <si>
    <t xml:space="preserve">于逸堯  </t>
  </si>
  <si>
    <t xml:space="preserve">于衡  </t>
  </si>
  <si>
    <t xml:space="preserve">于濤  </t>
  </si>
  <si>
    <t xml:space="preserve">于懋  </t>
  </si>
  <si>
    <t>1058, 1345, 1443, 2127</t>
  </si>
  <si>
    <t xml:space="preserve">千紅  </t>
  </si>
  <si>
    <t xml:space="preserve">千葉侑生  </t>
  </si>
  <si>
    <t>3471-3472</t>
  </si>
  <si>
    <t xml:space="preserve">士多貓  </t>
  </si>
  <si>
    <t xml:space="preserve">夕夕犬  </t>
  </si>
  <si>
    <t xml:space="preserve">大Y  </t>
  </si>
  <si>
    <t>9881, 10176</t>
  </si>
  <si>
    <t xml:space="preserve">大久保隆夫  </t>
  </si>
  <si>
    <t xml:space="preserve">大可  </t>
  </si>
  <si>
    <t xml:space="preserve">大地  </t>
  </si>
  <si>
    <t xml:space="preserve">大肥象工作室  </t>
  </si>
  <si>
    <t>3279, 3718, 4033, 4061, 4140, 4145, 4175, 4205</t>
  </si>
  <si>
    <t xml:space="preserve">大眼鳥  </t>
  </si>
  <si>
    <t>1734-1736, 1946-1951</t>
  </si>
  <si>
    <t xml:space="preserve">大菜  </t>
  </si>
  <si>
    <t>10814-10817</t>
  </si>
  <si>
    <t xml:space="preserve">大衛博維爾(David Bordwell)  </t>
  </si>
  <si>
    <t xml:space="preserve">大樹  </t>
  </si>
  <si>
    <t xml:space="preserve">大館 — 古蹟及藝術館  </t>
  </si>
  <si>
    <t xml:space="preserve">大嶼surepass  </t>
  </si>
  <si>
    <t xml:space="preserve">《大灣區發展研究》編輯部  </t>
  </si>
  <si>
    <t xml:space="preserve">子勻  </t>
  </si>
  <si>
    <t xml:space="preserve">子程  </t>
  </si>
  <si>
    <t xml:space="preserve">小白楊工作室  </t>
  </si>
  <si>
    <t>1972, 2200, 4225, 6850, 10367-10368</t>
  </si>
  <si>
    <t xml:space="preserve">小米  </t>
  </si>
  <si>
    <t xml:space="preserve">小尾  </t>
  </si>
  <si>
    <t>8862-8863, 9834</t>
  </si>
  <si>
    <t xml:space="preserve">小林有吾  </t>
  </si>
  <si>
    <t>3691-3699</t>
  </si>
  <si>
    <t xml:space="preserve">小林豐和  </t>
  </si>
  <si>
    <t xml:space="preserve">小果  </t>
  </si>
  <si>
    <t xml:space="preserve">小肥波  </t>
  </si>
  <si>
    <t>5964, 6612</t>
  </si>
  <si>
    <t xml:space="preserve">小花  </t>
  </si>
  <si>
    <t>989, 1452, 5875</t>
  </si>
  <si>
    <t xml:space="preserve">小思  </t>
  </si>
  <si>
    <t>6322, 6326, 6329-6330</t>
  </si>
  <si>
    <t xml:space="preserve">小鳥醫生  </t>
  </si>
  <si>
    <t>1318, 1825</t>
  </si>
  <si>
    <t xml:space="preserve">小焓  </t>
  </si>
  <si>
    <t xml:space="preserve">小華  </t>
  </si>
  <si>
    <t>6175-6178</t>
  </si>
  <si>
    <t xml:space="preserve">小葫蘆  </t>
  </si>
  <si>
    <t xml:space="preserve">小路  </t>
  </si>
  <si>
    <t xml:space="preserve">小畑健  </t>
  </si>
  <si>
    <t>3916-3917, 6399</t>
  </si>
  <si>
    <t xml:space="preserve">小廢廢  </t>
  </si>
  <si>
    <t xml:space="preserve">小樹  </t>
  </si>
  <si>
    <t>3499, 3507, 3578, 3825, 9091, 9093</t>
  </si>
  <si>
    <t xml:space="preserve">小燕  </t>
  </si>
  <si>
    <t xml:space="preserve">小賴  </t>
  </si>
  <si>
    <t xml:space="preserve">小薯仔  </t>
  </si>
  <si>
    <t xml:space="preserve">山．拉斐爾(Shan Raffel)  </t>
  </si>
  <si>
    <t>9548-9550</t>
  </si>
  <si>
    <t xml:space="preserve">山貓  </t>
  </si>
  <si>
    <t>6703-6704</t>
  </si>
  <si>
    <t xml:space="preserve">川島潤二  </t>
  </si>
  <si>
    <t xml:space="preserve">川端康成  </t>
  </si>
  <si>
    <t>3450, 3496, 4259</t>
  </si>
  <si>
    <t xml:space="preserve">工業傷亡權益會  </t>
  </si>
  <si>
    <t xml:space="preserve">才常慧  </t>
  </si>
  <si>
    <t xml:space="preserve">弋佑君  </t>
  </si>
  <si>
    <t>四畫</t>
    <phoneticPr fontId="2" type="noConversion"/>
  </si>
  <si>
    <t xml:space="preserve">中大研究及知識轉移服務處  </t>
  </si>
  <si>
    <t xml:space="preserve">中共中央黨史和文獻研究院  </t>
  </si>
  <si>
    <t xml:space="preserve">中共中央黨史和文獻研究院第七研究部  </t>
  </si>
  <si>
    <t xml:space="preserve">中共海南省委宣傳部  </t>
  </si>
  <si>
    <t xml:space="preserve">中信國際電訊集團有限公司  </t>
  </si>
  <si>
    <t xml:space="preserve">中海物業集團有限公司  </t>
  </si>
  <si>
    <t xml:space="preserve">中國人民大學校報編輯部  </t>
  </si>
  <si>
    <t xml:space="preserve">中國人民政治協商會議墨脫縣委員會  </t>
  </si>
  <si>
    <t xml:space="preserve">中國大眾文化學會  </t>
  </si>
  <si>
    <t xml:space="preserve">中國水業集團有限公司  </t>
  </si>
  <si>
    <t xml:space="preserve">中國未來研究會科技未來研究分會  </t>
  </si>
  <si>
    <t>6076-6078</t>
  </si>
  <si>
    <t xml:space="preserve">中國石化上海石油化工股份有限公司  </t>
  </si>
  <si>
    <t xml:space="preserve">中國光大控股有限公司  </t>
  </si>
  <si>
    <t xml:space="preserve">中國共產黨歷史展覽館  </t>
  </si>
  <si>
    <t xml:space="preserve">中國建設銀行股份有限公司  </t>
  </si>
  <si>
    <t xml:space="preserve">中國建築國際集團有限公司  </t>
  </si>
  <si>
    <t xml:space="preserve">中國旅遊編輯小組  </t>
  </si>
  <si>
    <t xml:space="preserve">中國海外宏洋集團有限公司  </t>
  </si>
  <si>
    <t xml:space="preserve">中國奧園集團股份有限公司  </t>
  </si>
  <si>
    <t xml:space="preserve">中國新四軍和華中抗日根據地研究會  </t>
  </si>
  <si>
    <t>1145-1146</t>
  </si>
  <si>
    <t xml:space="preserve">中國新城鎮發展有限公司  </t>
  </si>
  <si>
    <t xml:space="preserve">中國新聞社  </t>
  </si>
  <si>
    <t xml:space="preserve">中國農業銀行股份有限公司  </t>
  </si>
  <si>
    <t xml:space="preserve">中國銀行股份有限公司  </t>
  </si>
  <si>
    <t>5732, 8859</t>
  </si>
  <si>
    <t xml:space="preserve">中國錢包支付集團有限公司  </t>
  </si>
  <si>
    <t xml:space="preserve">中國鐵塔股份有限公司  </t>
  </si>
  <si>
    <t>5735-5736</t>
  </si>
  <si>
    <t xml:space="preserve">中華說書人  </t>
  </si>
  <si>
    <t xml:space="preserve">中新社《東西問》編輯部  </t>
  </si>
  <si>
    <t xml:space="preserve">中漆集團有限公司  </t>
  </si>
  <si>
    <t xml:space="preserve">中遠海運國際(香港)有限公司  </t>
  </si>
  <si>
    <t xml:space="preserve">中銀香港(控股)有限公司  </t>
  </si>
  <si>
    <t>5742, 8870</t>
  </si>
  <si>
    <t xml:space="preserve">中銀航空租賃有限公司  </t>
  </si>
  <si>
    <t>5743, 8871</t>
  </si>
  <si>
    <t xml:space="preserve">中鋁國際工程股份有限公司  </t>
  </si>
  <si>
    <t xml:space="preserve">中環Sarah姐  </t>
  </si>
  <si>
    <t xml:space="preserve">丹迪．戴利．麥卡爾(Dandi Daley Mackall)  </t>
  </si>
  <si>
    <t xml:space="preserve">之畫文化  </t>
  </si>
  <si>
    <t>6017-6018</t>
  </si>
  <si>
    <t xml:space="preserve">尹珮彥  </t>
  </si>
  <si>
    <t>6098-6099</t>
  </si>
  <si>
    <t xml:space="preserve">尹國華  </t>
  </si>
  <si>
    <t>1580, 1686</t>
  </si>
  <si>
    <t xml:space="preserve">尹遠紅  </t>
  </si>
  <si>
    <t xml:space="preserve">井上雄彥  </t>
  </si>
  <si>
    <t xml:space="preserve">井川俊彥  </t>
  </si>
  <si>
    <t xml:space="preserve">井蛙  </t>
  </si>
  <si>
    <t xml:space="preserve">五月冬梅  </t>
  </si>
  <si>
    <t xml:space="preserve">仁安醫院婦產科  </t>
  </si>
  <si>
    <t xml:space="preserve">仇鹿鳴  </t>
  </si>
  <si>
    <t>2199, 9508</t>
  </si>
  <si>
    <t xml:space="preserve">元祝垚  </t>
  </si>
  <si>
    <t>1179-1184</t>
  </si>
  <si>
    <t xml:space="preserve">元壽恒  </t>
  </si>
  <si>
    <t xml:space="preserve">六倍利  </t>
  </si>
  <si>
    <t xml:space="preserve">公寓丸  </t>
  </si>
  <si>
    <t xml:space="preserve">分形橙子  </t>
  </si>
  <si>
    <t xml:space="preserve">勾清正  </t>
  </si>
  <si>
    <t xml:space="preserve">卞甫  </t>
  </si>
  <si>
    <t xml:space="preserve">友米  </t>
  </si>
  <si>
    <t xml:space="preserve">太初工作室  </t>
  </si>
  <si>
    <t xml:space="preserve">《太平有象》編輯部  </t>
  </si>
  <si>
    <t xml:space="preserve">天大研究院  </t>
  </si>
  <si>
    <t>4022-4027, 4154-4156, 9995-9996</t>
  </si>
  <si>
    <t xml:space="preserve">天津美術學院  </t>
  </si>
  <si>
    <t xml:space="preserve">天津動漫堂  </t>
  </si>
  <si>
    <t>10088-10090</t>
  </si>
  <si>
    <t xml:space="preserve">天津港發展控股有限公司  </t>
  </si>
  <si>
    <t>5788, 8928</t>
  </si>
  <si>
    <t xml:space="preserve">天航  </t>
  </si>
  <si>
    <t>7045, 9028</t>
  </si>
  <si>
    <t xml:space="preserve">天然  </t>
  </si>
  <si>
    <t xml:space="preserve">天盧  </t>
  </si>
  <si>
    <t xml:space="preserve">孔飛力  </t>
  </si>
  <si>
    <t xml:space="preserve">孔飛力(Philip A. Kuhn)  </t>
  </si>
  <si>
    <t xml:space="preserve">孔笑微  </t>
  </si>
  <si>
    <t xml:space="preserve">孔祥立  </t>
  </si>
  <si>
    <t xml:space="preserve">孔源  </t>
  </si>
  <si>
    <t xml:space="preserve">孔瑤  </t>
  </si>
  <si>
    <t xml:space="preserve">孔慶東  </t>
  </si>
  <si>
    <t xml:space="preserve">孔慶瑜  </t>
  </si>
  <si>
    <t>5686-5691</t>
  </si>
  <si>
    <t xml:space="preserve">孔慧怡  </t>
  </si>
  <si>
    <t xml:space="preserve">孔憲中  </t>
  </si>
  <si>
    <t xml:space="preserve">尤伯兵  </t>
  </si>
  <si>
    <t xml:space="preserve">巴奀月  </t>
  </si>
  <si>
    <t xml:space="preserve">巴特利三世  </t>
  </si>
  <si>
    <t xml:space="preserve">巴蒂斯特．瑪莎(Baptiste Massa)  </t>
  </si>
  <si>
    <t xml:space="preserve">心小姐  </t>
  </si>
  <si>
    <t xml:space="preserve">心光機構言語治療師團隊  </t>
  </si>
  <si>
    <t xml:space="preserve">心樂  </t>
  </si>
  <si>
    <t xml:space="preserve">戈健勇  </t>
  </si>
  <si>
    <t xml:space="preserve">戈聞頔  </t>
  </si>
  <si>
    <t>3260-3264</t>
  </si>
  <si>
    <t xml:space="preserve">扎西才讓工作室  </t>
  </si>
  <si>
    <t>1187, 9251</t>
  </si>
  <si>
    <t xml:space="preserve">文化力量  </t>
  </si>
  <si>
    <t xml:space="preserve">文化社會編委會  </t>
  </si>
  <si>
    <t xml:space="preserve">文心  </t>
  </si>
  <si>
    <t>5975, 6727, 7049, 7075</t>
  </si>
  <si>
    <t xml:space="preserve">文地  </t>
  </si>
  <si>
    <t xml:space="preserve">文和  </t>
  </si>
  <si>
    <t xml:space="preserve">文妮  </t>
  </si>
  <si>
    <t xml:space="preserve">文盈Mankee  </t>
  </si>
  <si>
    <t xml:space="preserve">文盈Oh Mankee  </t>
  </si>
  <si>
    <t xml:space="preserve">文革  </t>
  </si>
  <si>
    <t xml:space="preserve">文恩澄  </t>
  </si>
  <si>
    <t xml:space="preserve">文浩  </t>
  </si>
  <si>
    <t xml:space="preserve">文浩基  </t>
  </si>
  <si>
    <t xml:space="preserve">文海林  </t>
  </si>
  <si>
    <t xml:space="preserve">文滴  </t>
  </si>
  <si>
    <t xml:space="preserve">文德龍  </t>
  </si>
  <si>
    <t xml:space="preserve">方子田  </t>
  </si>
  <si>
    <t xml:space="preserve">方木歡  </t>
  </si>
  <si>
    <t>10631, 10799</t>
  </si>
  <si>
    <t xml:space="preserve">方米高  </t>
  </si>
  <si>
    <t xml:space="preserve">方志明  </t>
  </si>
  <si>
    <t xml:space="preserve">方志遠  </t>
  </si>
  <si>
    <t>8907, 9052, 10464</t>
  </si>
  <si>
    <t xml:space="preserve">方倩如  </t>
  </si>
  <si>
    <t xml:space="preserve">方振東@失敗學院  </t>
  </si>
  <si>
    <t xml:space="preserve">方啟聰  </t>
  </si>
  <si>
    <t xml:space="preserve">方婷  </t>
  </si>
  <si>
    <t xml:space="preserve">方翔  </t>
  </si>
  <si>
    <t xml:space="preserve">方舒眉  </t>
  </si>
  <si>
    <t>914, 1266, 2274, 2289, 4240, 7081-7082</t>
  </si>
  <si>
    <t xml:space="preserve">方壽卿  </t>
  </si>
  <si>
    <t xml:space="preserve">方稱宇  </t>
  </si>
  <si>
    <t>6477-6478</t>
  </si>
  <si>
    <t xml:space="preserve">方擁  </t>
  </si>
  <si>
    <t xml:space="preserve">方曉嵐  </t>
  </si>
  <si>
    <t>10058, 10283</t>
  </si>
  <si>
    <t xml:space="preserve">方樹根  </t>
  </si>
  <si>
    <t xml:space="preserve">方鵬霏  </t>
  </si>
  <si>
    <t xml:space="preserve">方鐑浟Jathy  </t>
  </si>
  <si>
    <t xml:space="preserve">方鑫  </t>
  </si>
  <si>
    <t xml:space="preserve">日回  </t>
  </si>
  <si>
    <t>3691-3699, 3726-3727, 4493-4494</t>
  </si>
  <si>
    <t xml:space="preserve">月巴氏  </t>
  </si>
  <si>
    <t xml:space="preserve">木姜花  </t>
  </si>
  <si>
    <t>10154-10158</t>
  </si>
  <si>
    <t xml:space="preserve">毛升  </t>
  </si>
  <si>
    <t xml:space="preserve">毛文源  </t>
  </si>
  <si>
    <t>2141-2143</t>
  </si>
  <si>
    <t xml:space="preserve">毛里齊奧．孔皮亞尼(Maurizio Compiani)  </t>
  </si>
  <si>
    <t xml:space="preserve">毛里齊奧．巴爾巴(Maurizio Barba)  </t>
  </si>
  <si>
    <t xml:space="preserve">毛黎霞  </t>
  </si>
  <si>
    <t xml:space="preserve">毛驢的貓  </t>
  </si>
  <si>
    <t xml:space="preserve">水本純  </t>
  </si>
  <si>
    <t>1361-1362, 3579</t>
  </si>
  <si>
    <t xml:space="preserve">水野光博  </t>
  </si>
  <si>
    <t xml:space="preserve">水稀志麻  </t>
  </si>
  <si>
    <t xml:space="preserve">水寶  </t>
  </si>
  <si>
    <t xml:space="preserve">火幻光  </t>
  </si>
  <si>
    <t xml:space="preserve">片岡新  </t>
  </si>
  <si>
    <t xml:space="preserve">牛大勇  </t>
  </si>
  <si>
    <t xml:space="preserve">牛非虎  </t>
  </si>
  <si>
    <t>3434, 3649, 3854, 4019</t>
  </si>
  <si>
    <t xml:space="preserve">牛勵強  </t>
  </si>
  <si>
    <t xml:space="preserve">王一鳴  </t>
  </si>
  <si>
    <t xml:space="preserve">王一凝  </t>
  </si>
  <si>
    <t xml:space="preserve">王乃弟  </t>
  </si>
  <si>
    <t>5722-5723</t>
  </si>
  <si>
    <t xml:space="preserve">王力  </t>
  </si>
  <si>
    <t>2036, 9021</t>
  </si>
  <si>
    <t xml:space="preserve">王大民  </t>
  </si>
  <si>
    <t xml:space="preserve">王小立  </t>
  </si>
  <si>
    <t>919-921</t>
  </si>
  <si>
    <t xml:space="preserve">王小彬  </t>
  </si>
  <si>
    <t xml:space="preserve">王小琛  </t>
  </si>
  <si>
    <t xml:space="preserve">王仁助  </t>
  </si>
  <si>
    <t xml:space="preserve">王元周  </t>
  </si>
  <si>
    <t xml:space="preserve">王文英  </t>
  </si>
  <si>
    <t xml:space="preserve">王日平  </t>
  </si>
  <si>
    <t xml:space="preserve">王火根  </t>
  </si>
  <si>
    <t xml:space="preserve">王世峰  </t>
  </si>
  <si>
    <t xml:space="preserve">王世超  </t>
  </si>
  <si>
    <t xml:space="preserve">王仙瀛  </t>
  </si>
  <si>
    <t>10041-10052</t>
  </si>
  <si>
    <t xml:space="preserve">王加煦  </t>
  </si>
  <si>
    <t xml:space="preserve">王四海  </t>
  </si>
  <si>
    <t xml:space="preserve">王平  </t>
  </si>
  <si>
    <t xml:space="preserve">王永振  </t>
  </si>
  <si>
    <t xml:space="preserve">王永釗  </t>
  </si>
  <si>
    <t xml:space="preserve">王玉君  </t>
  </si>
  <si>
    <t xml:space="preserve">王玉良  </t>
  </si>
  <si>
    <t xml:space="preserve">王玉寬  </t>
  </si>
  <si>
    <t xml:space="preserve">王生堅  </t>
  </si>
  <si>
    <t>1164, 3970, 10125</t>
  </si>
  <si>
    <t xml:space="preserve">王匡正  </t>
  </si>
  <si>
    <t xml:space="preserve">王印祥  </t>
  </si>
  <si>
    <t xml:space="preserve">王守信  </t>
  </si>
  <si>
    <t xml:space="preserve">王有余  </t>
  </si>
  <si>
    <t xml:space="preserve">王汎森  </t>
  </si>
  <si>
    <t>3957, 10328</t>
  </si>
  <si>
    <t xml:space="preserve">王克  </t>
  </si>
  <si>
    <t xml:space="preserve">王利軍  </t>
  </si>
  <si>
    <t xml:space="preserve">王利學  </t>
  </si>
  <si>
    <t xml:space="preserve">王妙軍  </t>
  </si>
  <si>
    <t xml:space="preserve">王廷洽  </t>
  </si>
  <si>
    <t xml:space="preserve">王志民  </t>
  </si>
  <si>
    <t>3435, 9231</t>
  </si>
  <si>
    <t xml:space="preserve">王志恆  </t>
  </si>
  <si>
    <t xml:space="preserve">王志深  </t>
  </si>
  <si>
    <t>2057-2058</t>
  </si>
  <si>
    <t xml:space="preserve">王志新  </t>
  </si>
  <si>
    <t>9859, 9862</t>
  </si>
  <si>
    <t xml:space="preserve">王志輝  </t>
  </si>
  <si>
    <t xml:space="preserve">王忻  </t>
  </si>
  <si>
    <t xml:space="preserve">王侃  </t>
  </si>
  <si>
    <t xml:space="preserve">王奇  </t>
  </si>
  <si>
    <t xml:space="preserve">王季慶  </t>
  </si>
  <si>
    <t xml:space="preserve">王征  </t>
  </si>
  <si>
    <t xml:space="preserve">王明怡  </t>
  </si>
  <si>
    <t xml:space="preserve">王明道  </t>
  </si>
  <si>
    <t>1116-1125</t>
  </si>
  <si>
    <t xml:space="preserve">王雨瀅  </t>
  </si>
  <si>
    <t>5968, 9224-9225</t>
  </si>
  <si>
    <t xml:space="preserve">王青山  </t>
  </si>
  <si>
    <t xml:space="preserve">王信則  </t>
  </si>
  <si>
    <t xml:space="preserve">王勇  </t>
  </si>
  <si>
    <t xml:space="preserve">王勃  </t>
  </si>
  <si>
    <t xml:space="preserve">王建平  </t>
  </si>
  <si>
    <t>923, 1032, 1036</t>
  </si>
  <si>
    <t xml:space="preserve">王建民  </t>
  </si>
  <si>
    <t xml:space="preserve">王建芳  </t>
  </si>
  <si>
    <t xml:space="preserve">王建國  </t>
  </si>
  <si>
    <t xml:space="preserve">王建華  </t>
  </si>
  <si>
    <t xml:space="preserve">王思睿  </t>
  </si>
  <si>
    <t xml:space="preserve">王政  </t>
  </si>
  <si>
    <t xml:space="preserve">王星宇  </t>
  </si>
  <si>
    <t xml:space="preserve">王柏峰  </t>
  </si>
  <si>
    <t xml:space="preserve">王紅纓  </t>
  </si>
  <si>
    <t xml:space="preserve">王若曦  </t>
  </si>
  <si>
    <t xml:space="preserve">王軍  </t>
  </si>
  <si>
    <t xml:space="preserve">王迪安  </t>
  </si>
  <si>
    <t xml:space="preserve">王家安  </t>
  </si>
  <si>
    <t xml:space="preserve">王家渝  </t>
  </si>
  <si>
    <t xml:space="preserve">王家範  </t>
  </si>
  <si>
    <t xml:space="preserve">王家穠  </t>
  </si>
  <si>
    <t xml:space="preserve">王振民  </t>
  </si>
  <si>
    <t xml:space="preserve">王振華  </t>
  </si>
  <si>
    <t xml:space="preserve">王海鵬  </t>
  </si>
  <si>
    <t xml:space="preserve">王笑冬  </t>
  </si>
  <si>
    <t xml:space="preserve">王素霞  </t>
  </si>
  <si>
    <t xml:space="preserve">王起杰  </t>
  </si>
  <si>
    <t xml:space="preserve">王健  </t>
  </si>
  <si>
    <t xml:space="preserve">王偉光  </t>
  </si>
  <si>
    <t>8850-8852</t>
  </si>
  <si>
    <t xml:space="preserve">王國卿  </t>
  </si>
  <si>
    <t xml:space="preserve">王培基  </t>
  </si>
  <si>
    <t>1078-1079</t>
  </si>
  <si>
    <t xml:space="preserve">王培榮  </t>
  </si>
  <si>
    <t xml:space="preserve">王強  </t>
  </si>
  <si>
    <t>2096, 3706, 6360, 6378, 7041</t>
  </si>
  <si>
    <t xml:space="preserve">王悠  </t>
  </si>
  <si>
    <t xml:space="preserve">王敏  </t>
  </si>
  <si>
    <t xml:space="preserve">王敏健  </t>
  </si>
  <si>
    <t xml:space="preserve">王晨  </t>
  </si>
  <si>
    <t xml:space="preserve">王淑紅  </t>
  </si>
  <si>
    <t>2292-2293</t>
  </si>
  <si>
    <t xml:space="preserve">王淑英  </t>
  </si>
  <si>
    <t xml:space="preserve">王紹傑  </t>
  </si>
  <si>
    <t xml:space="preserve">王麥標  </t>
  </si>
  <si>
    <t xml:space="preserve">王喜根  </t>
  </si>
  <si>
    <t xml:space="preserve">王媛媛  </t>
  </si>
  <si>
    <t xml:space="preserve">王尊農  </t>
  </si>
  <si>
    <t xml:space="preserve">王惠祖  </t>
  </si>
  <si>
    <t>5895, 6925</t>
  </si>
  <si>
    <t xml:space="preserve">王晶  </t>
  </si>
  <si>
    <t xml:space="preserve">王智鈞  </t>
  </si>
  <si>
    <t xml:space="preserve">王棟  </t>
  </si>
  <si>
    <t xml:space="preserve">王琪  </t>
  </si>
  <si>
    <t xml:space="preserve">王華  </t>
  </si>
  <si>
    <t xml:space="preserve">王華明  </t>
  </si>
  <si>
    <t xml:space="preserve">王超敏  </t>
  </si>
  <si>
    <t xml:space="preserve">王越  </t>
  </si>
  <si>
    <t xml:space="preserve">王陽  </t>
  </si>
  <si>
    <t xml:space="preserve">王雁翔  </t>
  </si>
  <si>
    <t xml:space="preserve">王順瑜  </t>
  </si>
  <si>
    <t xml:space="preserve">王新艷  </t>
  </si>
  <si>
    <t xml:space="preserve">王溢德  </t>
  </si>
  <si>
    <t>1110, 1142</t>
  </si>
  <si>
    <t xml:space="preserve">王瑞玲  </t>
  </si>
  <si>
    <t xml:space="preserve">王聖雨  </t>
  </si>
  <si>
    <t xml:space="preserve">王詩瑜  </t>
  </si>
  <si>
    <t xml:space="preserve">王嘉禧  </t>
  </si>
  <si>
    <t xml:space="preserve">王碧雲  </t>
  </si>
  <si>
    <t xml:space="preserve">王維仁  </t>
  </si>
  <si>
    <t xml:space="preserve">王維星  </t>
  </si>
  <si>
    <t xml:space="preserve">王蒙  </t>
  </si>
  <si>
    <t>1127-1129</t>
  </si>
  <si>
    <t xml:space="preserve">王鳴峰  </t>
  </si>
  <si>
    <t xml:space="preserve">王影  </t>
  </si>
  <si>
    <t xml:space="preserve">王德亮  </t>
  </si>
  <si>
    <t xml:space="preserve">王慧慈  </t>
  </si>
  <si>
    <t xml:space="preserve">王澄  </t>
  </si>
  <si>
    <t xml:space="preserve">王潤華  </t>
  </si>
  <si>
    <t xml:space="preserve">王潔  </t>
  </si>
  <si>
    <t xml:space="preserve">王緯彬  </t>
  </si>
  <si>
    <t xml:space="preserve">王蓮英  </t>
  </si>
  <si>
    <t xml:space="preserve">王魯湘  </t>
  </si>
  <si>
    <t xml:space="preserve">王賡武  </t>
  </si>
  <si>
    <t xml:space="preserve">王學  </t>
  </si>
  <si>
    <t xml:space="preserve">王曉  </t>
  </si>
  <si>
    <t xml:space="preserve">王曉影  </t>
  </si>
  <si>
    <t xml:space="preserve">王樹青  </t>
  </si>
  <si>
    <t xml:space="preserve">王樹恒  </t>
  </si>
  <si>
    <t xml:space="preserve">王樹興  </t>
  </si>
  <si>
    <t xml:space="preserve">王澤  </t>
  </si>
  <si>
    <t>3548-3549, 9196-9201</t>
  </si>
  <si>
    <t xml:space="preserve">王興堯  </t>
  </si>
  <si>
    <t xml:space="preserve">王興龍  </t>
  </si>
  <si>
    <t xml:space="preserve">王遵仲  </t>
  </si>
  <si>
    <t xml:space="preserve">王錦華  </t>
  </si>
  <si>
    <t xml:space="preserve">王靜  </t>
  </si>
  <si>
    <t xml:space="preserve">王燦輝  </t>
  </si>
  <si>
    <t xml:space="preserve">王叢偉  </t>
  </si>
  <si>
    <t xml:space="preserve">王鏡子  </t>
  </si>
  <si>
    <t xml:space="preserve">王願堅  </t>
  </si>
  <si>
    <t xml:space="preserve">王鵬  </t>
  </si>
  <si>
    <t xml:space="preserve">王麗君  </t>
  </si>
  <si>
    <t xml:space="preserve">王麗艷  </t>
  </si>
  <si>
    <t>2184-2189</t>
  </si>
  <si>
    <t xml:space="preserve">王寶友  </t>
  </si>
  <si>
    <t xml:space="preserve">王寶林  </t>
  </si>
  <si>
    <t xml:space="preserve">王繼浩  </t>
  </si>
  <si>
    <t xml:space="preserve">王繼華  </t>
  </si>
  <si>
    <t xml:space="preserve">王巍  </t>
  </si>
  <si>
    <t>1916, 10803</t>
  </si>
  <si>
    <t xml:space="preserve">王蘭  </t>
  </si>
  <si>
    <t xml:space="preserve">王鶴鳴  </t>
  </si>
  <si>
    <t xml:space="preserve">王艷苹  </t>
  </si>
  <si>
    <t>五畫</t>
  </si>
  <si>
    <t xml:space="preserve">世界華文媒體有限公司  </t>
  </si>
  <si>
    <t xml:space="preserve">世紀城市國際控股有限公司  </t>
  </si>
  <si>
    <t>5837, 9003</t>
  </si>
  <si>
    <t xml:space="preserve">丘上曙  </t>
  </si>
  <si>
    <t xml:space="preserve">丘放河  </t>
  </si>
  <si>
    <t xml:space="preserve">丘庭傑  </t>
  </si>
  <si>
    <t xml:space="preserve">丘敬峰Gabriel  </t>
  </si>
  <si>
    <t xml:space="preserve">令狐培剛  </t>
  </si>
  <si>
    <t xml:space="preserve">付建新  </t>
  </si>
  <si>
    <t xml:space="preserve">付博社  </t>
  </si>
  <si>
    <t xml:space="preserve">付會玲  </t>
  </si>
  <si>
    <t xml:space="preserve">代先隆  </t>
  </si>
  <si>
    <t xml:space="preserve">仙游縣蓋尾鎮石馬寺  </t>
  </si>
  <si>
    <t xml:space="preserve">加西  </t>
  </si>
  <si>
    <t xml:space="preserve">包文朴  </t>
  </si>
  <si>
    <t xml:space="preserve">包芬芬  </t>
  </si>
  <si>
    <t xml:space="preserve">北辰  </t>
  </si>
  <si>
    <t xml:space="preserve">北京大學台灣研究院中華文化論壇組委會  </t>
  </si>
  <si>
    <t xml:space="preserve">北京大學亞太研究院  </t>
  </si>
  <si>
    <t xml:space="preserve">北京大學現代日本研究中心  </t>
  </si>
  <si>
    <t xml:space="preserve">北京控股有限公司  </t>
  </si>
  <si>
    <t xml:space="preserve">北京廣播電視台  </t>
  </si>
  <si>
    <t xml:space="preserve">北巷  </t>
  </si>
  <si>
    <t>3267-3272</t>
  </si>
  <si>
    <t xml:space="preserve">北島  </t>
  </si>
  <si>
    <t>1148, 1225</t>
  </si>
  <si>
    <t xml:space="preserve">北海集團有限公司  </t>
  </si>
  <si>
    <t xml:space="preserve">北控水務集團有限公司  </t>
  </si>
  <si>
    <t xml:space="preserve">半宛夜朝  </t>
  </si>
  <si>
    <t xml:space="preserve">半桶水  </t>
  </si>
  <si>
    <t xml:space="preserve">卡兒  </t>
  </si>
  <si>
    <t>5658, 5851, 6649</t>
  </si>
  <si>
    <t xml:space="preserve">卡奇  </t>
  </si>
  <si>
    <t>1754, 3630, 10007</t>
  </si>
  <si>
    <t xml:space="preserve">卡拉．鮑威爾(Kara Powell)  </t>
  </si>
  <si>
    <t xml:space="preserve">卡洛．科洛迪  </t>
  </si>
  <si>
    <t xml:space="preserve">卡特  </t>
  </si>
  <si>
    <t>3978, 9947-9948</t>
  </si>
  <si>
    <t xml:space="preserve">卡萊布．莫平  </t>
  </si>
  <si>
    <t xml:space="preserve">司徒永富  </t>
  </si>
  <si>
    <t xml:space="preserve">司徒尚紀  </t>
  </si>
  <si>
    <t xml:space="preserve">司徒劍僑  </t>
  </si>
  <si>
    <t>3247-3250, 10170</t>
  </si>
  <si>
    <t xml:space="preserve">司馬光  </t>
  </si>
  <si>
    <t>10321-10324</t>
  </si>
  <si>
    <t xml:space="preserve">司馬無極  </t>
  </si>
  <si>
    <t xml:space="preserve">古月  </t>
  </si>
  <si>
    <t xml:space="preserve">古志薇  </t>
  </si>
  <si>
    <t xml:space="preserve">古紹璋  </t>
  </si>
  <si>
    <t xml:space="preserve">古樂人  </t>
  </si>
  <si>
    <t xml:space="preserve">古龍  </t>
  </si>
  <si>
    <t>1539, 4082-4088, 10144-10146</t>
  </si>
  <si>
    <t xml:space="preserve">古競豪  </t>
  </si>
  <si>
    <t xml:space="preserve">古籍書局  </t>
  </si>
  <si>
    <t xml:space="preserve">可洛  </t>
  </si>
  <si>
    <t xml:space="preserve">「未來報」編輯報（第三文明社）  </t>
  </si>
  <si>
    <t xml:space="preserve">右貓  </t>
  </si>
  <si>
    <t>4443, 10798</t>
  </si>
  <si>
    <t xml:space="preserve">叨叨君  </t>
  </si>
  <si>
    <t xml:space="preserve">史丹福  </t>
  </si>
  <si>
    <t xml:space="preserve">史多利  </t>
  </si>
  <si>
    <t xml:space="preserve">史江鴻  </t>
  </si>
  <si>
    <t xml:space="preserve">史昱正  </t>
  </si>
  <si>
    <t xml:space="preserve">史陽  </t>
  </si>
  <si>
    <t xml:space="preserve">史嘉茵  </t>
  </si>
  <si>
    <t xml:space="preserve">史嘯虎  </t>
  </si>
  <si>
    <t xml:space="preserve">史潔珵  </t>
  </si>
  <si>
    <t xml:space="preserve">四海國際集團有限公司  </t>
  </si>
  <si>
    <t>5863, 9050</t>
  </si>
  <si>
    <t xml:space="preserve">外薗健  </t>
  </si>
  <si>
    <t>3911-3912</t>
  </si>
  <si>
    <t xml:space="preserve">失魂Bear  </t>
  </si>
  <si>
    <t xml:space="preserve">尼古拉斯．普勒(Nicolas Pinet)  </t>
  </si>
  <si>
    <t xml:space="preserve">左雅敏  </t>
  </si>
  <si>
    <t xml:space="preserve">左鑒鈞  </t>
  </si>
  <si>
    <t xml:space="preserve">布拉德．格里芬(Brad M. Griffin)  </t>
  </si>
  <si>
    <t xml:space="preserve">布威納(Werner Burger)  </t>
  </si>
  <si>
    <t xml:space="preserve">布倫丹．萊希(Leahy Brendan)  </t>
  </si>
  <si>
    <t xml:space="preserve">布理斯  </t>
  </si>
  <si>
    <t xml:space="preserve">布斯圖  </t>
  </si>
  <si>
    <t xml:space="preserve">布萊克萬礦業有限公司  </t>
  </si>
  <si>
    <t xml:space="preserve">布萊恩．赫斯特(Brian Hurst)  </t>
  </si>
  <si>
    <t xml:space="preserve">弍瓶勉  </t>
  </si>
  <si>
    <t>4129-4131</t>
  </si>
  <si>
    <t xml:space="preserve">平泉康兒  </t>
    <phoneticPr fontId="2" type="noConversion"/>
  </si>
  <si>
    <t xml:space="preserve">平和縣檔案館  </t>
  </si>
  <si>
    <t>3461-3462</t>
  </si>
  <si>
    <t xml:space="preserve">平陽縣萬全商會萬全垟歷史文化研究會  </t>
  </si>
  <si>
    <t xml:space="preserve">弘兼憲史  </t>
  </si>
  <si>
    <t>3456-3457, 9054</t>
  </si>
  <si>
    <t xml:space="preserve">弗里德里希．海耶克 (F.A.Hayek)  </t>
  </si>
  <si>
    <t xml:space="preserve">本杰明．沃克(Benjamin Walker)  </t>
  </si>
  <si>
    <t xml:space="preserve">本書編委會  </t>
  </si>
  <si>
    <t xml:space="preserve">本書編輯委員會  </t>
  </si>
  <si>
    <t xml:space="preserve">本真  </t>
  </si>
  <si>
    <t xml:space="preserve">本順法師  </t>
  </si>
  <si>
    <t xml:space="preserve">母愛橋  </t>
  </si>
  <si>
    <t xml:space="preserve">民族團結雜誌社  </t>
  </si>
  <si>
    <t xml:space="preserve">永若晴  </t>
  </si>
  <si>
    <t xml:space="preserve">永野裕之  </t>
  </si>
  <si>
    <t>1047, 10219</t>
  </si>
  <si>
    <t xml:space="preserve">永惺法師  </t>
  </si>
  <si>
    <t xml:space="preserve">永嘉集團控股有限公司  </t>
  </si>
  <si>
    <t xml:space="preserve">玄禪  </t>
  </si>
  <si>
    <t xml:space="preserve">玄禪．胡聲錦  </t>
  </si>
  <si>
    <t xml:space="preserve">玄覺  </t>
  </si>
  <si>
    <t xml:space="preserve">玉子小姐  </t>
  </si>
  <si>
    <t xml:space="preserve">玉子燒  </t>
  </si>
  <si>
    <t>2238, 10789</t>
  </si>
  <si>
    <t xml:space="preserve">玉成  </t>
  </si>
  <si>
    <t xml:space="preserve">玉凝  </t>
  </si>
  <si>
    <t xml:space="preserve">瓜里  </t>
  </si>
  <si>
    <t xml:space="preserve">甘肅省現代攝影學會  </t>
  </si>
  <si>
    <t xml:space="preserve">生命導向中心同工  </t>
  </si>
  <si>
    <t xml:space="preserve">生活書院  </t>
  </si>
  <si>
    <t>6015, 6609</t>
  </si>
  <si>
    <t xml:space="preserve">生活智慧城市服務股份有限公司  </t>
  </si>
  <si>
    <t xml:space="preserve">生活營造  </t>
  </si>
  <si>
    <t xml:space="preserve">田小琳  </t>
  </si>
  <si>
    <t xml:space="preserve">田沅臻  </t>
  </si>
  <si>
    <t xml:space="preserve">田芳  </t>
  </si>
  <si>
    <t xml:space="preserve">田南君  </t>
  </si>
  <si>
    <t>1560, 1822, 1966-1967, 5929</t>
  </si>
  <si>
    <t xml:space="preserve">田洛  </t>
  </si>
  <si>
    <t xml:space="preserve">田悅芳  </t>
  </si>
  <si>
    <t xml:space="preserve">田偉華  </t>
  </si>
  <si>
    <t xml:space="preserve">田野  </t>
  </si>
  <si>
    <t xml:space="preserve">田皓瑤  </t>
  </si>
  <si>
    <t xml:space="preserve">田餘慶  </t>
  </si>
  <si>
    <t xml:space="preserve">田錦凌  </t>
  </si>
  <si>
    <t xml:space="preserve">田臨斌(老黑)  </t>
  </si>
  <si>
    <t xml:space="preserve">田靈生  </t>
  </si>
  <si>
    <t xml:space="preserve">申玉山  </t>
  </si>
  <si>
    <t xml:space="preserve">申合修  </t>
  </si>
  <si>
    <t xml:space="preserve">申萬宏源(香港)有限公司  </t>
  </si>
  <si>
    <t>5896, 9113</t>
  </si>
  <si>
    <t xml:space="preserve">申錦林  </t>
  </si>
  <si>
    <t xml:space="preserve">申蘇來  </t>
  </si>
  <si>
    <t xml:space="preserve">白家玉  </t>
  </si>
  <si>
    <t xml:space="preserve">白茶  </t>
  </si>
  <si>
    <t xml:space="preserve">白絲清  </t>
  </si>
  <si>
    <t xml:space="preserve">白雲貴  </t>
  </si>
  <si>
    <t xml:space="preserve">白爾  </t>
  </si>
  <si>
    <t xml:space="preserve">白鶴  </t>
  </si>
  <si>
    <t xml:space="preserve">皮皮  </t>
  </si>
  <si>
    <t xml:space="preserve">石ノ森章太郎  </t>
  </si>
  <si>
    <t>3850-3851, 4168-4170</t>
  </si>
  <si>
    <t xml:space="preserve">石大偉(David Stanford)  </t>
  </si>
  <si>
    <t xml:space="preserve">石田淳子  </t>
  </si>
  <si>
    <t xml:space="preserve">石克  </t>
  </si>
  <si>
    <t xml:space="preserve">石岩  </t>
  </si>
  <si>
    <t xml:space="preserve">石書璇  </t>
  </si>
  <si>
    <t>6123, 9098</t>
  </si>
  <si>
    <t xml:space="preserve">石棟  </t>
  </si>
  <si>
    <t xml:space="preserve">石溪散民  </t>
  </si>
  <si>
    <t xml:space="preserve">石瑞怡  </t>
  </si>
  <si>
    <t xml:space="preserve">石艷麗  </t>
  </si>
  <si>
    <t>9144-9145</t>
  </si>
  <si>
    <t xml:space="preserve">立雄  </t>
  </si>
  <si>
    <t>六畫</t>
  </si>
  <si>
    <t xml:space="preserve">亦良璇子  </t>
  </si>
  <si>
    <t xml:space="preserve">亦舒  </t>
  </si>
  <si>
    <t>9122, 9491</t>
  </si>
  <si>
    <t xml:space="preserve">伍仕軍  </t>
  </si>
  <si>
    <t xml:space="preserve">伍仲雯  </t>
  </si>
  <si>
    <t xml:space="preserve">伍成邦  </t>
  </si>
  <si>
    <t xml:space="preserve">伍卓文  </t>
  </si>
  <si>
    <t>1239, 9424</t>
  </si>
  <si>
    <t xml:space="preserve">伍東波  </t>
  </si>
  <si>
    <t xml:space="preserve">伍拾貳  </t>
  </si>
  <si>
    <t xml:space="preserve">伍美詩  </t>
  </si>
  <si>
    <t>1526, 10857</t>
  </si>
  <si>
    <t xml:space="preserve">伍偉周  </t>
  </si>
  <si>
    <t xml:space="preserve">伍國榮  </t>
  </si>
  <si>
    <t xml:space="preserve">伍國賢  </t>
  </si>
  <si>
    <t xml:space="preserve">伍常  </t>
  </si>
  <si>
    <t xml:space="preserve">伍渭文  </t>
  </si>
  <si>
    <t xml:space="preserve">伍鎮宇  </t>
  </si>
  <si>
    <t xml:space="preserve">伍麗英  </t>
  </si>
  <si>
    <t xml:space="preserve">伍麗微  </t>
  </si>
  <si>
    <t xml:space="preserve">任天真  </t>
  </si>
  <si>
    <t xml:space="preserve">任加旭  </t>
  </si>
  <si>
    <t xml:space="preserve">任永權  </t>
  </si>
  <si>
    <t xml:space="preserve">任全正  </t>
  </si>
  <si>
    <t xml:space="preserve">任其昌  </t>
  </si>
  <si>
    <t>6854-6856</t>
  </si>
  <si>
    <t xml:space="preserve">任岳明  </t>
  </si>
  <si>
    <t xml:space="preserve">任振鎬  </t>
  </si>
  <si>
    <t xml:space="preserve">任晨鳴  </t>
  </si>
  <si>
    <t xml:space="preserve">任煜男  </t>
  </si>
  <si>
    <t xml:space="preserve">任夢晨  </t>
  </si>
  <si>
    <t xml:space="preserve">任劉琼玉  </t>
  </si>
  <si>
    <t xml:space="preserve">任曉軍  </t>
  </si>
  <si>
    <t xml:space="preserve">任澤平  </t>
  </si>
  <si>
    <t xml:space="preserve">任鴻  </t>
  </si>
  <si>
    <t xml:space="preserve">伊死  </t>
  </si>
  <si>
    <t>1649, 9855</t>
  </si>
  <si>
    <t xml:space="preserve">伊凱  </t>
  </si>
  <si>
    <t xml:space="preserve">伊富萊  </t>
  </si>
  <si>
    <t xml:space="preserve">伊富頓  </t>
  </si>
  <si>
    <t xml:space="preserve">伊藤公志  </t>
  </si>
  <si>
    <t xml:space="preserve">伊藤海波  </t>
  </si>
  <si>
    <t xml:space="preserve">伊藤漢姆斯特  </t>
  </si>
  <si>
    <t xml:space="preserve">休．佩曼  </t>
  </si>
  <si>
    <t xml:space="preserve">仲旋  </t>
  </si>
  <si>
    <t xml:space="preserve">光吉文  </t>
  </si>
  <si>
    <t xml:space="preserve">全人發展中心  </t>
  </si>
  <si>
    <t>8883-8887</t>
  </si>
  <si>
    <t xml:space="preserve">全正文  </t>
  </si>
  <si>
    <t xml:space="preserve">全玉莉  </t>
  </si>
  <si>
    <t xml:space="preserve">全國權  </t>
  </si>
  <si>
    <t>8865, 8867, 9195</t>
  </si>
  <si>
    <t xml:space="preserve">全球化智庫(CCG)  </t>
  </si>
  <si>
    <t>8833, 10006</t>
  </si>
  <si>
    <t xml:space="preserve">全球摩登女郎研究小組  </t>
  </si>
  <si>
    <t xml:space="preserve">共和國75週年編委會  </t>
  </si>
  <si>
    <t xml:space="preserve">刑福雷Ying Fuk Lui  </t>
  </si>
  <si>
    <t xml:space="preserve">列宇翔  </t>
  </si>
  <si>
    <t xml:space="preserve">匡智紹邦晨輝學校  </t>
  </si>
  <si>
    <t>2010-2011</t>
  </si>
  <si>
    <t xml:space="preserve">危丁明  </t>
  </si>
  <si>
    <t>1140, 4121</t>
  </si>
  <si>
    <t xml:space="preserve">吉田順  </t>
  </si>
  <si>
    <t xml:space="preserve">吉利汽車控股有限公司  </t>
  </si>
  <si>
    <t xml:space="preserve">吉勒．內雷  </t>
  </si>
  <si>
    <t>5955, 6413</t>
  </si>
  <si>
    <t xml:space="preserve">吉祥波  </t>
  </si>
  <si>
    <t xml:space="preserve">吉朝聲  </t>
  </si>
  <si>
    <t xml:space="preserve">吃飽不餓(Mike Young)  </t>
  </si>
  <si>
    <t xml:space="preserve">向到大叔  </t>
  </si>
  <si>
    <t xml:space="preserve">向金初  </t>
  </si>
  <si>
    <t>9560, 10313</t>
  </si>
  <si>
    <t xml:space="preserve">向曉梅  </t>
  </si>
  <si>
    <t xml:space="preserve">地平綫  </t>
  </si>
  <si>
    <t xml:space="preserve">地產組  </t>
  </si>
  <si>
    <t xml:space="preserve">在成長數字教育開發團隊  </t>
  </si>
  <si>
    <t>8795-8804</t>
  </si>
  <si>
    <t xml:space="preserve">多利  </t>
  </si>
  <si>
    <t>9631-9632</t>
  </si>
  <si>
    <t xml:space="preserve">如如  </t>
  </si>
  <si>
    <t xml:space="preserve">字之知明  </t>
  </si>
  <si>
    <t>9023-9024</t>
  </si>
  <si>
    <t xml:space="preserve">安小艷  </t>
  </si>
  <si>
    <t xml:space="preserve">安多尼．迪亞斯(Anthony Dias)  </t>
  </si>
  <si>
    <t xml:space="preserve">安多尼．基爾拔．舒蒂蘭神父(Fr Antonin Gilbert Sertillanges)  </t>
  </si>
  <si>
    <t xml:space="preserve">安和  </t>
  </si>
  <si>
    <t>1855, 10178</t>
  </si>
  <si>
    <t xml:space="preserve">安妮．弗蘭克  </t>
  </si>
  <si>
    <t xml:space="preserve">安東尼．伯克萊．考克  </t>
  </si>
  <si>
    <t xml:space="preserve">安東尼奧．皮塔(Antonio Pitta)  </t>
  </si>
  <si>
    <t xml:space="preserve">安東尼．聖修伯里  </t>
  </si>
  <si>
    <t xml:space="preserve">安威遜  </t>
  </si>
  <si>
    <t>9058, 9281, 10102, 10580</t>
  </si>
  <si>
    <t xml:space="preserve">安徒生  </t>
  </si>
  <si>
    <t xml:space="preserve">安琪拉．艾維爾．漢特(Angela Elwell Hunt)  </t>
  </si>
  <si>
    <t xml:space="preserve">安達充  </t>
  </si>
  <si>
    <t>4470, 4486, 10901</t>
  </si>
  <si>
    <t xml:space="preserve">安德烈．渥邁克  </t>
  </si>
  <si>
    <t>2258-2259</t>
  </si>
  <si>
    <t xml:space="preserve">安德魯．克拉彭  </t>
  </si>
  <si>
    <t xml:space="preserve">安靜  </t>
  </si>
  <si>
    <t xml:space="preserve">守谷茂泰  </t>
    <phoneticPr fontId="2" type="noConversion"/>
  </si>
  <si>
    <t xml:space="preserve">寺本幸代  </t>
  </si>
  <si>
    <t xml:space="preserve">尖沙咀置業集團有限公司  </t>
  </si>
  <si>
    <t xml:space="preserve">年粵日  </t>
  </si>
  <si>
    <t xml:space="preserve">成仿吾  </t>
  </si>
  <si>
    <t xml:space="preserve">成佩雲  </t>
  </si>
  <si>
    <t xml:space="preserve">成都大熊貓繁育研究基地  </t>
  </si>
  <si>
    <t xml:space="preserve">托爾克馬達  </t>
  </si>
  <si>
    <t xml:space="preserve">早叫盧  </t>
  </si>
  <si>
    <t xml:space="preserve">曲辰  </t>
  </si>
  <si>
    <t xml:space="preserve">曲烈  </t>
  </si>
  <si>
    <t xml:space="preserve">朴學萬卷  </t>
  </si>
  <si>
    <t xml:space="preserve">朱力宇  </t>
  </si>
  <si>
    <t xml:space="preserve">朱丹  </t>
  </si>
  <si>
    <t xml:space="preserve">朱少璋  </t>
  </si>
  <si>
    <t>3304, 3612, 10183</t>
  </si>
  <si>
    <t xml:space="preserve">朱文敏  </t>
  </si>
  <si>
    <t xml:space="preserve">朱世海  </t>
  </si>
  <si>
    <t xml:space="preserve">朱加正  </t>
  </si>
  <si>
    <t xml:space="preserve">朱永倡  </t>
  </si>
  <si>
    <t>5745-5746, 8872</t>
  </si>
  <si>
    <t xml:space="preserve">朱田新  </t>
  </si>
  <si>
    <t xml:space="preserve">朱目彤  </t>
  </si>
  <si>
    <t>3709, 3850-3851, 3941, 3982-3984, 4168-4170, 4190</t>
  </si>
  <si>
    <t xml:space="preserve">朱兆良  </t>
  </si>
  <si>
    <t>2059, 10479</t>
  </si>
  <si>
    <t xml:space="preserve">朱兆基  </t>
  </si>
  <si>
    <t xml:space="preserve">朱安琪  </t>
  </si>
  <si>
    <t xml:space="preserve">朱炎培  </t>
  </si>
  <si>
    <t xml:space="preserve">朱亮  </t>
  </si>
  <si>
    <t xml:space="preserve">朱玲  </t>
  </si>
  <si>
    <t xml:space="preserve">朱虹  </t>
  </si>
  <si>
    <t xml:space="preserve">朱唐  </t>
  </si>
  <si>
    <t xml:space="preserve">朱朗文  </t>
  </si>
  <si>
    <t xml:space="preserve">朱珠  </t>
  </si>
  <si>
    <t xml:space="preserve">朱勒(Jul)  </t>
  </si>
  <si>
    <t xml:space="preserve">朱國斌  </t>
  </si>
  <si>
    <t>1583, 3875, 4180</t>
  </si>
  <si>
    <t xml:space="preserve">朱國藩  </t>
  </si>
  <si>
    <t xml:space="preserve">朱崇學  </t>
  </si>
  <si>
    <t xml:space="preserve">朱凱勤  </t>
  </si>
  <si>
    <t xml:space="preserve">朱惠芳  </t>
  </si>
  <si>
    <t>3590-3597</t>
  </si>
  <si>
    <t xml:space="preserve">朱提姆  </t>
  </si>
  <si>
    <t xml:space="preserve">朱華  </t>
  </si>
  <si>
    <t xml:space="preserve">朱華偉  </t>
  </si>
  <si>
    <t>6907-6910</t>
  </si>
  <si>
    <t xml:space="preserve">朱超群  </t>
  </si>
  <si>
    <t xml:space="preserve">朱鈞珍  </t>
  </si>
  <si>
    <t xml:space="preserve">朱瑞祥  </t>
  </si>
  <si>
    <t xml:space="preserve">朱葵  </t>
  </si>
  <si>
    <t xml:space="preserve">朱詩晴  </t>
  </si>
  <si>
    <t xml:space="preserve">朱逸蕾  </t>
  </si>
  <si>
    <t xml:space="preserve">朱道鈺  </t>
  </si>
  <si>
    <t xml:space="preserve">朱旖欣  </t>
  </si>
  <si>
    <t xml:space="preserve">朱漢  </t>
  </si>
  <si>
    <t xml:space="preserve">朱劍  </t>
  </si>
  <si>
    <t xml:space="preserve">朱廣偉  </t>
  </si>
  <si>
    <t>966-985</t>
  </si>
  <si>
    <t xml:space="preserve">朱慶文  </t>
  </si>
  <si>
    <t xml:space="preserve">朱慧茹  </t>
  </si>
  <si>
    <t xml:space="preserve">朱濤  </t>
  </si>
  <si>
    <t xml:space="preserve">朱鴻林  </t>
  </si>
  <si>
    <t xml:space="preserve">朱麗玲  </t>
  </si>
  <si>
    <t xml:space="preserve">朱耀偉  </t>
  </si>
  <si>
    <t>1845, 3516</t>
  </si>
  <si>
    <t xml:space="preserve">朱鐘明  </t>
  </si>
  <si>
    <t xml:space="preserve">朱權  </t>
  </si>
  <si>
    <t>4405-4406</t>
  </si>
  <si>
    <t xml:space="preserve">江山  </t>
  </si>
  <si>
    <t xml:space="preserve">江冬  </t>
  </si>
  <si>
    <t>6100, 6926</t>
  </si>
  <si>
    <t xml:space="preserve">江玉歡  </t>
  </si>
  <si>
    <t xml:space="preserve">江門五邑炎黃文化研究會  </t>
  </si>
  <si>
    <t xml:space="preserve">江海滄  </t>
  </si>
  <si>
    <t xml:space="preserve">江培英  </t>
  </si>
  <si>
    <t>1990-1999</t>
  </si>
  <si>
    <t xml:space="preserve">江啟明  </t>
  </si>
  <si>
    <t xml:space="preserve">江逢辰  </t>
  </si>
  <si>
    <t xml:space="preserve">江程輝  </t>
  </si>
  <si>
    <t xml:space="preserve">江嘉慧  </t>
  </si>
  <si>
    <t xml:space="preserve">江劍歐  </t>
  </si>
  <si>
    <t xml:space="preserve">江曉輝  </t>
  </si>
  <si>
    <t xml:space="preserve">江隱龍  </t>
  </si>
  <si>
    <t xml:space="preserve">池本幹雄  </t>
  </si>
  <si>
    <t xml:space="preserve">池田大作  </t>
  </si>
  <si>
    <t>2169, 3503, 4045, 5633</t>
  </si>
  <si>
    <t xml:space="preserve">池秋娜  </t>
  </si>
  <si>
    <t xml:space="preserve">池峈鋒  </t>
  </si>
  <si>
    <t xml:space="preserve">汕頭市潮陽民間藝術學會  </t>
  </si>
  <si>
    <t xml:space="preserve">汐爾  </t>
  </si>
  <si>
    <t>1708, 9412</t>
  </si>
  <si>
    <t xml:space="preserve">辻和子  </t>
  </si>
  <si>
    <t xml:space="preserve">灰若  </t>
  </si>
  <si>
    <t xml:space="preserve">灰若(Miss Rosie)  </t>
  </si>
  <si>
    <t xml:space="preserve">百利保控股有限公司  </t>
  </si>
  <si>
    <t>5952, 9190</t>
  </si>
  <si>
    <t xml:space="preserve">百煉鋼  </t>
  </si>
  <si>
    <t xml:space="preserve">《旭日神州頌》編委會  </t>
  </si>
  <si>
    <t xml:space="preserve">竹中憲一  </t>
  </si>
  <si>
    <t xml:space="preserve">竹韻小集  </t>
  </si>
  <si>
    <t xml:space="preserve">米哈  </t>
  </si>
  <si>
    <t>4297, 6112</t>
  </si>
  <si>
    <t xml:space="preserve">米迪利(Giuseppe Midili)  </t>
  </si>
  <si>
    <t xml:space="preserve">米歇爾．埃斯巴薩(Michel Esparza)  </t>
  </si>
  <si>
    <t xml:space="preserve">米蘇  </t>
  </si>
  <si>
    <t xml:space="preserve">老子  </t>
  </si>
  <si>
    <t xml:space="preserve">老正工作室  </t>
  </si>
  <si>
    <t xml:space="preserve">老旭輝  </t>
  </si>
  <si>
    <t xml:space="preserve">《老照片》編輯部  </t>
  </si>
  <si>
    <t>849, 1298-1299, 1301</t>
  </si>
  <si>
    <t xml:space="preserve">自在軒  </t>
  </si>
  <si>
    <t xml:space="preserve">艾力．莫里斯(Éric Meurice)  </t>
  </si>
  <si>
    <t>1635, 3907</t>
  </si>
  <si>
    <t xml:space="preserve">艾石克  </t>
  </si>
  <si>
    <t xml:space="preserve">艾阮  </t>
  </si>
  <si>
    <t xml:space="preserve">艾倫  </t>
  </si>
  <si>
    <t xml:space="preserve">艾倫．玉井光江  </t>
    <phoneticPr fontId="2" type="noConversion"/>
  </si>
  <si>
    <t>1946-1951</t>
  </si>
  <si>
    <t xml:space="preserve">艾格倫泰．塞勒曼斯(Églantine Ceulemans)  </t>
  </si>
  <si>
    <t xml:space="preserve">艾莎  </t>
  </si>
  <si>
    <t xml:space="preserve">西DorSi  </t>
  </si>
  <si>
    <t>9222, 9415</t>
  </si>
  <si>
    <t xml:space="preserve">西田健祐  </t>
  </si>
  <si>
    <t xml:space="preserve">西西  </t>
  </si>
  <si>
    <t>951, 2014, 9216, 9798-9799, 9984</t>
  </si>
  <si>
    <t xml:space="preserve">西沖知青  </t>
  </si>
  <si>
    <t xml:space="preserve">西樓月如鈎  </t>
  </si>
  <si>
    <t>9286-9287, 9685, 9770, 9985, 10731</t>
  </si>
  <si>
    <t>七畫</t>
  </si>
  <si>
    <t xml:space="preserve">余文天  </t>
  </si>
  <si>
    <t>8855-8858</t>
  </si>
  <si>
    <t xml:space="preserve">余光昭  </t>
  </si>
  <si>
    <t>1934, 3417, 9823</t>
  </si>
  <si>
    <t xml:space="preserve">余江  </t>
  </si>
  <si>
    <t xml:space="preserve">余京輝  </t>
  </si>
  <si>
    <t xml:space="preserve">余兒  </t>
  </si>
  <si>
    <t>8636, 8904</t>
  </si>
  <si>
    <t xml:space="preserve">余林佩芬  </t>
  </si>
  <si>
    <t xml:space="preserve">余美攀  </t>
  </si>
  <si>
    <t xml:space="preserve">余迪偉  </t>
  </si>
  <si>
    <t xml:space="preserve">余偉民  </t>
  </si>
  <si>
    <t xml:space="preserve">余婉兒  </t>
  </si>
  <si>
    <t>6019-6030</t>
  </si>
  <si>
    <t xml:space="preserve">余嫣  </t>
  </si>
  <si>
    <t>3372, 6471, 6981</t>
  </si>
  <si>
    <t xml:space="preserve">余遠鍠  </t>
  </si>
  <si>
    <t>931-932, 3528-3529, 5668, 8708-8709, 8862-8863, 9175-9176, 9834</t>
  </si>
  <si>
    <t xml:space="preserve">余鳳屏  </t>
  </si>
  <si>
    <t xml:space="preserve">余德光  </t>
  </si>
  <si>
    <t xml:space="preserve">余德寶  </t>
  </si>
  <si>
    <t xml:space="preserve">余慧明  </t>
  </si>
  <si>
    <t xml:space="preserve">余錦波  </t>
  </si>
  <si>
    <t xml:space="preserve">佛法心靈輔導中心  </t>
  </si>
  <si>
    <t>1809-1811</t>
  </si>
  <si>
    <t xml:space="preserve">佛教茂峰法師紀念中學  </t>
  </si>
  <si>
    <t xml:space="preserve">佛教善德英文中學  </t>
  </si>
  <si>
    <t xml:space="preserve">佛勞倫斯．文斯庫  </t>
  </si>
  <si>
    <t xml:space="preserve">何大齊  </t>
  </si>
  <si>
    <t xml:space="preserve">何小榮  </t>
  </si>
  <si>
    <t xml:space="preserve">何中俊  </t>
  </si>
  <si>
    <t xml:space="preserve">何中錚  </t>
  </si>
  <si>
    <t xml:space="preserve">何天驕  </t>
  </si>
  <si>
    <t xml:space="preserve">何世敏  </t>
  </si>
  <si>
    <t xml:space="preserve">何巧嬋  </t>
  </si>
  <si>
    <t>10416-10419</t>
  </si>
  <si>
    <t xml:space="preserve">何平  </t>
  </si>
  <si>
    <t xml:space="preserve">何立三  </t>
  </si>
  <si>
    <t xml:space="preserve">何立平  </t>
  </si>
  <si>
    <t xml:space="preserve">何兆武  </t>
  </si>
  <si>
    <t xml:space="preserve">何成邦  </t>
  </si>
  <si>
    <t xml:space="preserve">何志文  </t>
  </si>
  <si>
    <t>3234, 3560, 4079-4088, 6686-6689, 10144-10146</t>
  </si>
  <si>
    <t xml:space="preserve">何志恒  </t>
  </si>
  <si>
    <t xml:space="preserve">何志華  </t>
  </si>
  <si>
    <t>1205, 5822, 9774, 9872</t>
  </si>
  <si>
    <t xml:space="preserve">何志滌  </t>
  </si>
  <si>
    <t xml:space="preserve">何沛禮  </t>
  </si>
  <si>
    <t xml:space="preserve">何宗憲  </t>
  </si>
  <si>
    <t xml:space="preserve">何定邦  </t>
  </si>
  <si>
    <t xml:space="preserve">何宛衡  </t>
  </si>
  <si>
    <t xml:space="preserve">何怡然  </t>
  </si>
  <si>
    <t xml:space="preserve">何東晉  </t>
  </si>
  <si>
    <t>1666-1667, 2252</t>
  </si>
  <si>
    <t xml:space="preserve">何虎林  </t>
  </si>
  <si>
    <t xml:space="preserve">何迎瑄  </t>
  </si>
  <si>
    <t xml:space="preserve">何弢  </t>
  </si>
  <si>
    <t xml:space="preserve">何芷晴  </t>
  </si>
  <si>
    <t xml:space="preserve">何亮亮  </t>
  </si>
  <si>
    <t xml:space="preserve">何俊志  </t>
  </si>
  <si>
    <t>1922, 4176</t>
  </si>
  <si>
    <t xml:space="preserve">何俐  </t>
  </si>
  <si>
    <t xml:space="preserve">何建宗  </t>
  </si>
  <si>
    <t xml:space="preserve">何珀熙  </t>
  </si>
  <si>
    <t xml:space="preserve">何美寶  </t>
  </si>
  <si>
    <t xml:space="preserve">何若書(Denise Y. Ho)  </t>
  </si>
  <si>
    <t xml:space="preserve">何重雨  </t>
  </si>
  <si>
    <t xml:space="preserve">何姵儀  </t>
  </si>
  <si>
    <t xml:space="preserve">何家瑋  </t>
  </si>
  <si>
    <t xml:space="preserve">何高濟  </t>
  </si>
  <si>
    <t xml:space="preserve">何偉健  </t>
  </si>
  <si>
    <t>2122, 10629</t>
  </si>
  <si>
    <t xml:space="preserve">何昊禧  </t>
  </si>
  <si>
    <t xml:space="preserve">何敏駒  </t>
  </si>
  <si>
    <t xml:space="preserve">何紹民  </t>
  </si>
  <si>
    <t xml:space="preserve">何紫婷Christina Ho  </t>
  </si>
  <si>
    <t xml:space="preserve">何敬羣  </t>
  </si>
  <si>
    <t xml:space="preserve">何新  </t>
  </si>
  <si>
    <t xml:space="preserve">何跨海  </t>
  </si>
  <si>
    <t xml:space="preserve">何嘉琪  </t>
  </si>
  <si>
    <t xml:space="preserve">何榮佳  </t>
  </si>
  <si>
    <t xml:space="preserve">何漢權  </t>
  </si>
  <si>
    <t xml:space="preserve">何福仁  </t>
  </si>
  <si>
    <t>2014, 2140, 3408-3409, 9216, 9797-9799, 9984</t>
  </si>
  <si>
    <t xml:space="preserve">何慧心  </t>
  </si>
  <si>
    <t xml:space="preserve">何慧俐  </t>
  </si>
  <si>
    <t xml:space="preserve">何慧玲  </t>
  </si>
  <si>
    <t xml:space="preserve">何賜明  </t>
  </si>
  <si>
    <t xml:space="preserve">何曉輝  </t>
  </si>
  <si>
    <t xml:space="preserve">何穎儀  </t>
  </si>
  <si>
    <t>3980, 4006, 6814</t>
  </si>
  <si>
    <t xml:space="preserve">何禮傑  </t>
  </si>
  <si>
    <t xml:space="preserve">何藩  </t>
  </si>
  <si>
    <t xml:space="preserve">何寶生  </t>
  </si>
  <si>
    <t xml:space="preserve">佐藤正基  </t>
  </si>
  <si>
    <t>3850-3851</t>
  </si>
  <si>
    <t xml:space="preserve">佐藤晃子  </t>
  </si>
  <si>
    <t xml:space="preserve">佐藤真一  </t>
  </si>
  <si>
    <t xml:space="preserve">克士邦  </t>
  </si>
  <si>
    <t xml:space="preserve">克里斯多福．尼古拉斯(Christophe Nicolas)  </t>
  </si>
  <si>
    <t xml:space="preserve">克里斯托弗．邁斯特  </t>
  </si>
  <si>
    <t xml:space="preserve">克萊爾．丹尼爾(Claire Daniel)  </t>
  </si>
  <si>
    <t>8995-8996</t>
  </si>
  <si>
    <t xml:space="preserve">克萊爾．克蕾曼(Claire Clement)  </t>
  </si>
  <si>
    <t>8734-8735</t>
  </si>
  <si>
    <t xml:space="preserve">克萊爾．埃爾索姆(Clare Elsom)  </t>
  </si>
  <si>
    <t xml:space="preserve">冷夏  </t>
  </si>
  <si>
    <t xml:space="preserve">利倚恩  </t>
  </si>
  <si>
    <t>2061-2062, 5876-5877</t>
  </si>
  <si>
    <t xml:space="preserve">利茲．凱(Liz Kay)  </t>
  </si>
  <si>
    <t xml:space="preserve">利基控股有限公司  </t>
  </si>
  <si>
    <t xml:space="preserve">利嘉敏  </t>
  </si>
  <si>
    <t xml:space="preserve">利瑪竇  </t>
  </si>
  <si>
    <t xml:space="preserve">君不見  </t>
  </si>
  <si>
    <t xml:space="preserve">吾以靖國  </t>
  </si>
  <si>
    <t xml:space="preserve">吾知醜iamuglyyeah  </t>
  </si>
  <si>
    <t xml:space="preserve">吳一怡  </t>
  </si>
  <si>
    <t xml:space="preserve">吳十三  </t>
  </si>
  <si>
    <t xml:space="preserve">吳大有  </t>
  </si>
  <si>
    <t xml:space="preserve">吳大勤  </t>
  </si>
  <si>
    <t xml:space="preserve">吳小攀  </t>
  </si>
  <si>
    <t xml:space="preserve">吳少文  </t>
  </si>
  <si>
    <t xml:space="preserve">吳文育  </t>
  </si>
  <si>
    <t xml:space="preserve">吳文忻  </t>
  </si>
  <si>
    <t xml:space="preserve">吳文芳  </t>
  </si>
  <si>
    <t xml:space="preserve">吳月華  </t>
  </si>
  <si>
    <t xml:space="preserve">吳仟峰  </t>
  </si>
  <si>
    <t xml:space="preserve">吳巧瑜  </t>
  </si>
  <si>
    <t xml:space="preserve">吳正  </t>
  </si>
  <si>
    <t>3852, 4017</t>
  </si>
  <si>
    <t xml:space="preserve">吳白陽  </t>
  </si>
  <si>
    <t xml:space="preserve">吳光謀  </t>
  </si>
  <si>
    <t>5813, 6875</t>
  </si>
  <si>
    <t xml:space="preserve">吳旭  </t>
  </si>
  <si>
    <t xml:space="preserve">吳有能  </t>
  </si>
  <si>
    <t xml:space="preserve">吳西明  </t>
  </si>
  <si>
    <t xml:space="preserve">吳克峰  </t>
  </si>
  <si>
    <t xml:space="preserve">吳志良  </t>
  </si>
  <si>
    <t xml:space="preserve">吳志堯  </t>
  </si>
  <si>
    <t xml:space="preserve">吳志廉  </t>
  </si>
  <si>
    <t xml:space="preserve">吳志騫  </t>
  </si>
  <si>
    <t xml:space="preserve">吳邦謀  </t>
  </si>
  <si>
    <t xml:space="preserve">吳佩芬  </t>
  </si>
  <si>
    <t xml:space="preserve">吳其謙  </t>
  </si>
  <si>
    <t xml:space="preserve">吳卓凌  </t>
  </si>
  <si>
    <t xml:space="preserve">吳季  </t>
  </si>
  <si>
    <t xml:space="preserve">吳定禧  </t>
  </si>
  <si>
    <t xml:space="preserve">吳尚儒  </t>
  </si>
  <si>
    <t xml:space="preserve">吳岳檣  </t>
  </si>
  <si>
    <t xml:space="preserve">吳承恩  </t>
  </si>
  <si>
    <t>1267, 8935</t>
  </si>
  <si>
    <t xml:space="preserve">吳承學  </t>
  </si>
  <si>
    <t xml:space="preserve">吳明杰  </t>
  </si>
  <si>
    <t xml:space="preserve">吳明德  </t>
  </si>
  <si>
    <t xml:space="preserve">吳長敏  </t>
  </si>
  <si>
    <t xml:space="preserve">吳長勝  </t>
  </si>
  <si>
    <t>8942, 9090, 9683</t>
  </si>
  <si>
    <t xml:space="preserve">吳芷嫣  </t>
  </si>
  <si>
    <t xml:space="preserve">吳俊賢  </t>
  </si>
  <si>
    <t xml:space="preserve">吳俊鞍  </t>
  </si>
  <si>
    <t xml:space="preserve">吳建斌  </t>
  </si>
  <si>
    <t xml:space="preserve">吳津津  </t>
  </si>
  <si>
    <t xml:space="preserve">吳秋全  </t>
  </si>
  <si>
    <t xml:space="preserve">吳美瀛  </t>
  </si>
  <si>
    <t xml:space="preserve">吳家強  </t>
  </si>
  <si>
    <t xml:space="preserve">吳浚匡  </t>
  </si>
  <si>
    <t xml:space="preserve">吳高石  </t>
  </si>
  <si>
    <t xml:space="preserve">吳偉平  </t>
  </si>
  <si>
    <t xml:space="preserve">吳偉萍  </t>
  </si>
  <si>
    <t xml:space="preserve">吳國傑  </t>
  </si>
  <si>
    <t xml:space="preserve">吳國寶  </t>
  </si>
  <si>
    <t xml:space="preserve">吳婉婷  </t>
  </si>
  <si>
    <t xml:space="preserve">吳崇欣  </t>
  </si>
  <si>
    <t xml:space="preserve">吳凱霞  </t>
  </si>
  <si>
    <t xml:space="preserve">吳惠林  </t>
  </si>
  <si>
    <t xml:space="preserve">吳詠欣  </t>
  </si>
  <si>
    <t xml:space="preserve">吳詠豪  </t>
  </si>
  <si>
    <t xml:space="preserve">吳鈞  </t>
  </si>
  <si>
    <t xml:space="preserve">吳運泉  </t>
  </si>
  <si>
    <t xml:space="preserve">吳道本  </t>
  </si>
  <si>
    <t xml:space="preserve">吳煒倫  </t>
  </si>
  <si>
    <t>1833-1836</t>
  </si>
  <si>
    <t xml:space="preserve">吳寧真  </t>
  </si>
  <si>
    <t xml:space="preserve">吳榮順  </t>
  </si>
  <si>
    <t xml:space="preserve">吳翠玲  </t>
  </si>
  <si>
    <t xml:space="preserve">吳德峰  </t>
  </si>
  <si>
    <t xml:space="preserve">吳慧平  </t>
  </si>
  <si>
    <t xml:space="preserve">吳慧芬  </t>
  </si>
  <si>
    <t xml:space="preserve">吳輝  </t>
  </si>
  <si>
    <t>961-962, 1082, 5684-5685, 8744-8746</t>
  </si>
  <si>
    <t xml:space="preserve">吳學昭  </t>
  </si>
  <si>
    <t xml:space="preserve">吳穎嫻  </t>
  </si>
  <si>
    <t xml:space="preserve">吳霞  </t>
  </si>
  <si>
    <t xml:space="preserve">吳駿華  </t>
  </si>
  <si>
    <t xml:space="preserve">吳瀟  </t>
  </si>
  <si>
    <t xml:space="preserve">吳頴鋒  </t>
  </si>
  <si>
    <t xml:space="preserve">吳懿  </t>
  </si>
  <si>
    <t xml:space="preserve">吳靄儀  </t>
  </si>
  <si>
    <t xml:space="preserve">呂宇俊  </t>
  </si>
  <si>
    <t xml:space="preserve">呂法傳  </t>
  </si>
  <si>
    <t xml:space="preserve">呂金超  </t>
  </si>
  <si>
    <t xml:space="preserve">呂城銀  </t>
  </si>
  <si>
    <t xml:space="preserve">呂家炎  </t>
  </si>
  <si>
    <t xml:space="preserve">呂家慧  </t>
  </si>
  <si>
    <t xml:space="preserve">呂家聲  </t>
  </si>
  <si>
    <t xml:space="preserve">呂振基  </t>
  </si>
  <si>
    <t>6598-6599</t>
  </si>
  <si>
    <t xml:space="preserve">呂效杰  </t>
  </si>
  <si>
    <t xml:space="preserve">呂祖尚  </t>
  </si>
  <si>
    <t xml:space="preserve">呂新國  </t>
  </si>
  <si>
    <t xml:space="preserve">呂瑞嫻  </t>
  </si>
  <si>
    <t xml:space="preserve">呂蒙正  </t>
  </si>
  <si>
    <t xml:space="preserve">呂澤強  </t>
  </si>
  <si>
    <t xml:space="preserve">呂豐雅  </t>
  </si>
  <si>
    <t xml:space="preserve">呂靄玲  </t>
  </si>
  <si>
    <t xml:space="preserve">宋宜民  </t>
  </si>
  <si>
    <t xml:space="preserve">宋昇洋  </t>
  </si>
  <si>
    <t xml:space="preserve">宋軍  </t>
  </si>
  <si>
    <t xml:space="preserve">宋剛  </t>
  </si>
  <si>
    <t xml:space="preserve">宋海燕  </t>
  </si>
  <si>
    <t xml:space="preserve">宋荊一  </t>
  </si>
  <si>
    <t xml:space="preserve">宋捷  </t>
  </si>
  <si>
    <t xml:space="preserve">宋現軍  </t>
  </si>
  <si>
    <t xml:space="preserve">宋詒瑞  </t>
  </si>
  <si>
    <t>916-917, 8721, 9043</t>
  </si>
  <si>
    <t xml:space="preserve">宋維哲  </t>
  </si>
  <si>
    <t>1710, 1739</t>
  </si>
  <si>
    <t xml:space="preserve">宋韶光  </t>
  </si>
  <si>
    <t>1751, 9858</t>
  </si>
  <si>
    <t xml:space="preserve">宋曉濤  </t>
  </si>
  <si>
    <t xml:space="preserve">宏泓道者  </t>
  </si>
  <si>
    <t>5792-5794</t>
  </si>
  <si>
    <t xml:space="preserve">宏信建設發展有限公司  </t>
  </si>
  <si>
    <t>3571, 9255</t>
  </si>
  <si>
    <t xml:space="preserve">宏峰  </t>
  </si>
  <si>
    <t xml:space="preserve">局目子  </t>
  </si>
  <si>
    <t>5975, 6210, 6724, 7049, 7075</t>
  </si>
  <si>
    <t xml:space="preserve">尾田栄一郎  </t>
  </si>
  <si>
    <t>4474-4475</t>
  </si>
  <si>
    <t xml:space="preserve">岑偉宗  </t>
  </si>
  <si>
    <t xml:space="preserve">岑惠愛  </t>
  </si>
  <si>
    <t>9300, 9914</t>
  </si>
  <si>
    <t xml:space="preserve">岑惠儀  </t>
  </si>
  <si>
    <t>6658-6659, 9321-9322</t>
  </si>
  <si>
    <t xml:space="preserve">岑智明  </t>
  </si>
  <si>
    <t xml:space="preserve">岑智敏  </t>
  </si>
  <si>
    <t xml:space="preserve">岑樹基  </t>
  </si>
  <si>
    <t xml:space="preserve">巫志剛  </t>
  </si>
  <si>
    <t xml:space="preserve">希武  </t>
  </si>
  <si>
    <t xml:space="preserve">希慎興業有限公司  </t>
  </si>
  <si>
    <t>3573, 9257</t>
  </si>
  <si>
    <t xml:space="preserve">志蓮淨苑文化部  </t>
  </si>
  <si>
    <t xml:space="preserve">志蓮淨苑編輯委員會  </t>
  </si>
  <si>
    <t>3925-3926</t>
  </si>
  <si>
    <t xml:space="preserve">我是不白吃  </t>
  </si>
  <si>
    <t>1218-1219, 4242</t>
  </si>
  <si>
    <t xml:space="preserve">村上紀香  </t>
  </si>
  <si>
    <t>3709, 4334-4339</t>
  </si>
  <si>
    <t xml:space="preserve">村田雄介  </t>
  </si>
  <si>
    <t>4476-4477, 7076, 10893</t>
  </si>
  <si>
    <t xml:space="preserve">村枝賢一  </t>
  </si>
  <si>
    <t>4168-4170</t>
  </si>
  <si>
    <t xml:space="preserve">坂本真一  </t>
    <phoneticPr fontId="2" type="noConversion"/>
  </si>
  <si>
    <t xml:space="preserve">李三台  </t>
  </si>
  <si>
    <t xml:space="preserve">李三素  </t>
  </si>
  <si>
    <t xml:space="preserve">李大洲  </t>
  </si>
  <si>
    <t xml:space="preserve">李子玉  </t>
  </si>
  <si>
    <t xml:space="preserve">李子建  </t>
  </si>
  <si>
    <t xml:space="preserve">李子健  </t>
  </si>
  <si>
    <t>1033, 4363</t>
  </si>
  <si>
    <t xml:space="preserve">李小林  </t>
  </si>
  <si>
    <t xml:space="preserve">李小龍  </t>
  </si>
  <si>
    <t xml:space="preserve">李丹  </t>
  </si>
  <si>
    <t xml:space="preserve">李天佑  </t>
  </si>
  <si>
    <t xml:space="preserve">李天恩  </t>
  </si>
  <si>
    <t>9729, 9736, 9744, 9761</t>
  </si>
  <si>
    <t xml:space="preserve">李少恩  </t>
  </si>
  <si>
    <t xml:space="preserve">李少棠  </t>
  </si>
  <si>
    <t>932-934, 939, 8710</t>
  </si>
  <si>
    <t xml:space="preserve">李心田  </t>
  </si>
  <si>
    <t xml:space="preserve">李文  </t>
  </si>
  <si>
    <t xml:space="preserve">李文歌  </t>
  </si>
  <si>
    <t xml:space="preserve">李文靜  </t>
  </si>
  <si>
    <t xml:space="preserve">李日明  </t>
  </si>
  <si>
    <t xml:space="preserve">李日堂  </t>
  </si>
  <si>
    <t xml:space="preserve">李世琛  </t>
  </si>
  <si>
    <t>3942, 9874</t>
  </si>
  <si>
    <t xml:space="preserve">李仕明  </t>
  </si>
  <si>
    <t xml:space="preserve">李本利  </t>
  </si>
  <si>
    <t xml:space="preserve">李本洲  </t>
  </si>
  <si>
    <t xml:space="preserve">李正儀  </t>
  </si>
  <si>
    <t xml:space="preserve">李正鶴  </t>
  </si>
  <si>
    <t xml:space="preserve">李永田  </t>
  </si>
  <si>
    <t>3885-3886</t>
  </si>
  <si>
    <t xml:space="preserve">李永成  </t>
  </si>
  <si>
    <t xml:space="preserve">李玉卿  </t>
  </si>
  <si>
    <t xml:space="preserve">李玉華  </t>
  </si>
  <si>
    <t xml:space="preserve">李生信  </t>
  </si>
  <si>
    <t xml:space="preserve">李申  </t>
  </si>
  <si>
    <t xml:space="preserve">李立中  </t>
  </si>
  <si>
    <t xml:space="preserve">李立峯  </t>
  </si>
  <si>
    <t xml:space="preserve">李立峰  </t>
  </si>
  <si>
    <t xml:space="preserve">李丞責  </t>
  </si>
  <si>
    <t>2012, 9630</t>
  </si>
  <si>
    <t xml:space="preserve">李仲卬  </t>
  </si>
  <si>
    <t xml:space="preserve">李冰清  </t>
  </si>
  <si>
    <t xml:space="preserve">李宇恆  </t>
  </si>
  <si>
    <t>6483-6487</t>
  </si>
  <si>
    <t xml:space="preserve">李成  </t>
  </si>
  <si>
    <t xml:space="preserve">李成宇  </t>
  </si>
  <si>
    <t>1844, 1972, 4225, 6850, 10367-10368</t>
  </si>
  <si>
    <t xml:space="preserve">李克寬  </t>
  </si>
  <si>
    <t xml:space="preserve">李兵書  </t>
  </si>
  <si>
    <t xml:space="preserve">李君偉  </t>
  </si>
  <si>
    <t xml:space="preserve">李坊亮  </t>
  </si>
  <si>
    <t xml:space="preserve">李孝紅  </t>
  </si>
  <si>
    <t xml:space="preserve">李廷青  </t>
  </si>
  <si>
    <t xml:space="preserve">李志坤  </t>
  </si>
  <si>
    <t xml:space="preserve">李志剛  </t>
  </si>
  <si>
    <t>3873, 8868</t>
  </si>
  <si>
    <t xml:space="preserve">李志霞  </t>
  </si>
  <si>
    <t xml:space="preserve">李杏萍  </t>
  </si>
  <si>
    <t xml:space="preserve">李步前  </t>
  </si>
  <si>
    <t>10449-10450</t>
  </si>
  <si>
    <t xml:space="preserve">李沛鈿  </t>
  </si>
  <si>
    <t xml:space="preserve">李沛聰  </t>
  </si>
  <si>
    <t xml:space="preserve">李秀霞  </t>
  </si>
  <si>
    <t xml:space="preserve">李邪  </t>
  </si>
  <si>
    <t>4089-4094</t>
  </si>
  <si>
    <t xml:space="preserve">李阮昭  </t>
  </si>
  <si>
    <t xml:space="preserve">李忻蕎  </t>
  </si>
  <si>
    <t xml:space="preserve">李汶恩  </t>
  </si>
  <si>
    <t xml:space="preserve">李亞娜  </t>
  </si>
  <si>
    <t xml:space="preserve">李亞班  </t>
  </si>
  <si>
    <t xml:space="preserve">李佩芬  </t>
  </si>
  <si>
    <t xml:space="preserve">李佩虹  </t>
  </si>
  <si>
    <t xml:space="preserve">李卓言  </t>
  </si>
  <si>
    <t xml:space="preserve">李卓賢  </t>
  </si>
  <si>
    <t xml:space="preserve">李宗惠  </t>
  </si>
  <si>
    <t xml:space="preserve">李宗鴻  </t>
  </si>
  <si>
    <t xml:space="preserve">李宛豫  </t>
  </si>
  <si>
    <t xml:space="preserve">李尚仁  </t>
  </si>
  <si>
    <t xml:space="preserve">李居明  </t>
  </si>
  <si>
    <t>4029, 4031, 5621, 5670, 5672, 5890, 6038, 6044-6047, 6199, 6470</t>
  </si>
  <si>
    <t xml:space="preserve">李居明怡然金剛  </t>
  </si>
  <si>
    <t xml:space="preserve">李忠傑  </t>
  </si>
  <si>
    <t xml:space="preserve">李怡文  </t>
  </si>
  <si>
    <t xml:space="preserve">李承謙  </t>
  </si>
  <si>
    <t xml:space="preserve">李旺  </t>
  </si>
  <si>
    <t xml:space="preserve">李昌奎  </t>
  </si>
  <si>
    <t xml:space="preserve">李林風  </t>
  </si>
  <si>
    <t xml:space="preserve">李松  </t>
  </si>
  <si>
    <t xml:space="preserve">李松海  </t>
  </si>
  <si>
    <t xml:space="preserve">李欣祥  </t>
  </si>
  <si>
    <t xml:space="preserve">李泗  </t>
  </si>
  <si>
    <t xml:space="preserve">李迎輝  </t>
  </si>
  <si>
    <t xml:space="preserve">李長山  </t>
  </si>
  <si>
    <t xml:space="preserve">李長賢  </t>
  </si>
  <si>
    <t xml:space="preserve">李青  </t>
  </si>
  <si>
    <t>4164-4166</t>
  </si>
  <si>
    <t xml:space="preserve">李旻  </t>
  </si>
  <si>
    <t xml:space="preserve">李信  </t>
  </si>
  <si>
    <t xml:space="preserve">李俊文  </t>
  </si>
  <si>
    <t>1388-1391, 3639-3640, 6131-6132, 9464-9468, 9682</t>
  </si>
  <si>
    <t xml:space="preserve">李勁華  </t>
  </si>
  <si>
    <t xml:space="preserve">李建中  </t>
  </si>
  <si>
    <t xml:space="preserve">李建星  </t>
  </si>
  <si>
    <t xml:space="preserve">李建恩  </t>
  </si>
  <si>
    <t xml:space="preserve">李思敏  </t>
  </si>
  <si>
    <t xml:space="preserve">李春梅  </t>
  </si>
  <si>
    <t xml:space="preserve">李春暉  </t>
  </si>
  <si>
    <t xml:space="preserve">李春懷  </t>
  </si>
  <si>
    <t xml:space="preserve">李映歡  </t>
  </si>
  <si>
    <t xml:space="preserve">李玲瓏  </t>
  </si>
  <si>
    <t xml:space="preserve">李皇勝  </t>
  </si>
  <si>
    <t xml:space="preserve">李秋彤  </t>
  </si>
  <si>
    <t xml:space="preserve">李秋琅  </t>
  </si>
  <si>
    <t xml:space="preserve">李英才  </t>
  </si>
  <si>
    <t>9269, 9497</t>
  </si>
  <si>
    <t xml:space="preserve">李衍蒨  </t>
  </si>
  <si>
    <t xml:space="preserve">李重豪  </t>
  </si>
  <si>
    <t xml:space="preserve">李家文  </t>
  </si>
  <si>
    <t xml:space="preserve">李家真  </t>
  </si>
  <si>
    <t>1113, 5719, 9057</t>
  </si>
  <si>
    <t xml:space="preserve">李家華  </t>
  </si>
  <si>
    <t>1321-1324</t>
  </si>
  <si>
    <t xml:space="preserve">李家輝  </t>
  </si>
  <si>
    <t xml:space="preserve">李家翹  </t>
  </si>
  <si>
    <t xml:space="preserve">李展鵬  </t>
  </si>
  <si>
    <t>1977, 3303</t>
  </si>
  <si>
    <t xml:space="preserve">李峻嶸  </t>
  </si>
  <si>
    <t xml:space="preserve">李振明  </t>
  </si>
  <si>
    <t xml:space="preserve">李振華  </t>
  </si>
  <si>
    <t xml:space="preserve">李根  </t>
  </si>
  <si>
    <t xml:space="preserve">李根特  </t>
  </si>
  <si>
    <t xml:space="preserve">李浩迅Orson Li  </t>
  </si>
  <si>
    <t xml:space="preserve">李浩然  </t>
  </si>
  <si>
    <t>851, 1580, 1686</t>
  </si>
  <si>
    <t xml:space="preserve">李海鵬  </t>
  </si>
  <si>
    <t xml:space="preserve">李祖喬  </t>
  </si>
  <si>
    <t xml:space="preserve">李純恩  </t>
  </si>
  <si>
    <t xml:space="preserve">李釗偉  </t>
  </si>
  <si>
    <t xml:space="preserve">李健宏KB  </t>
  </si>
  <si>
    <t xml:space="preserve">李健良  </t>
  </si>
  <si>
    <t xml:space="preserve">李健明  </t>
  </si>
  <si>
    <t xml:space="preserve">李偉  </t>
  </si>
  <si>
    <t xml:space="preserve">李偉民  </t>
  </si>
  <si>
    <t xml:space="preserve">李偉堂  </t>
  </si>
  <si>
    <t xml:space="preserve">李曼  </t>
  </si>
  <si>
    <t xml:space="preserve">李國永  </t>
  </si>
  <si>
    <t xml:space="preserve">李國哲  </t>
  </si>
  <si>
    <t xml:space="preserve">李國斌  </t>
  </si>
  <si>
    <t xml:space="preserve">李堅翔  </t>
  </si>
  <si>
    <t xml:space="preserve">李崇明  </t>
  </si>
  <si>
    <t xml:space="preserve">李強  </t>
  </si>
  <si>
    <t>9588-9589</t>
  </si>
  <si>
    <t xml:space="preserve">李昰賢  </t>
  </si>
  <si>
    <t xml:space="preserve">李啟涵  </t>
  </si>
  <si>
    <t xml:space="preserve">李清昇  </t>
  </si>
  <si>
    <t xml:space="preserve">李盛兵  </t>
  </si>
  <si>
    <t xml:space="preserve">李雪瑩  </t>
  </si>
  <si>
    <t xml:space="preserve">李章虎  </t>
  </si>
  <si>
    <t xml:space="preserve">李勝全  </t>
  </si>
  <si>
    <t xml:space="preserve">李揚立之  </t>
  </si>
  <si>
    <t xml:space="preserve">李揚津  </t>
  </si>
  <si>
    <t>6265-6275, 9636-9652</t>
  </si>
  <si>
    <t xml:space="preserve">李景雄  </t>
  </si>
  <si>
    <t xml:space="preserve">李智  </t>
  </si>
  <si>
    <t xml:space="preserve">李智宏  </t>
  </si>
  <si>
    <t xml:space="preserve">李植彬  </t>
  </si>
  <si>
    <t xml:space="preserve">李翔  </t>
  </si>
  <si>
    <t xml:space="preserve">李肅  </t>
  </si>
  <si>
    <t>5886, 6036</t>
  </si>
  <si>
    <t xml:space="preserve">李萍  </t>
  </si>
  <si>
    <t>4442, 5674</t>
  </si>
  <si>
    <t xml:space="preserve">李華  </t>
  </si>
  <si>
    <t xml:space="preserve">李萌  </t>
  </si>
  <si>
    <t xml:space="preserve">李詠珊@MmeWStudio  </t>
  </si>
  <si>
    <t xml:space="preserve">李詠豪  </t>
  </si>
  <si>
    <t xml:space="preserve">李貴生  </t>
  </si>
  <si>
    <t>8827-8828, 10508-10513</t>
  </si>
  <si>
    <t xml:space="preserve">李貴龍  </t>
  </si>
  <si>
    <t>1909, 2024</t>
  </si>
  <si>
    <t xml:space="preserve">李鈞杰  </t>
  </si>
  <si>
    <t xml:space="preserve">李開云  </t>
  </si>
  <si>
    <t xml:space="preserve">李陽  </t>
  </si>
  <si>
    <t xml:space="preserve">李雅庄  </t>
  </si>
  <si>
    <t>4182, 4260, 4280-4281</t>
  </si>
  <si>
    <t xml:space="preserve">李順驊  </t>
  </si>
  <si>
    <t>3961, 9214</t>
  </si>
  <si>
    <t xml:space="preserve">李焯桃  </t>
  </si>
  <si>
    <t xml:space="preserve">李敬恒  </t>
  </si>
  <si>
    <t xml:space="preserve">李楊  </t>
  </si>
  <si>
    <t xml:space="preserve">李瑞林  </t>
  </si>
  <si>
    <t xml:space="preserve">李義虎  </t>
  </si>
  <si>
    <t xml:space="preserve">李詩卉  </t>
  </si>
  <si>
    <t xml:space="preserve">李雋  </t>
  </si>
  <si>
    <t>1593, 9164, 9769</t>
  </si>
  <si>
    <t xml:space="preserve">李嘉敏  </t>
  </si>
  <si>
    <t xml:space="preserve">李嘉雯  </t>
  </si>
  <si>
    <t xml:space="preserve">李嘉琦  </t>
  </si>
  <si>
    <t>5755-5756</t>
  </si>
  <si>
    <t xml:space="preserve">李嘉暉  </t>
  </si>
  <si>
    <t>5701, 5905</t>
  </si>
  <si>
    <t xml:space="preserve">李夢雲  </t>
  </si>
  <si>
    <t xml:space="preserve">李寧有限公司  </t>
  </si>
  <si>
    <t xml:space="preserve">李漢林  </t>
  </si>
  <si>
    <t xml:space="preserve">李漱泉  </t>
  </si>
  <si>
    <t xml:space="preserve">李爾昌  </t>
  </si>
  <si>
    <t xml:space="preserve">李瘋子  </t>
  </si>
  <si>
    <t xml:space="preserve">李碧如  </t>
  </si>
  <si>
    <t xml:space="preserve">李綺祈  </t>
  </si>
  <si>
    <t xml:space="preserve">李綺瑩  </t>
  </si>
  <si>
    <t xml:space="preserve">李維立  </t>
  </si>
  <si>
    <t xml:space="preserve">李廣生  </t>
  </si>
  <si>
    <t xml:space="preserve">李德生  </t>
  </si>
  <si>
    <t>1073-1074</t>
  </si>
  <si>
    <t xml:space="preserve">李德康  </t>
  </si>
  <si>
    <t>5731, 5818-5819, 5898-5899, 5974, 6055, 6070-6072</t>
  </si>
  <si>
    <t xml:space="preserve">李德龍  </t>
  </si>
  <si>
    <t>1413-1418</t>
  </si>
  <si>
    <t xml:space="preserve">李慧  </t>
  </si>
  <si>
    <t>8776, 9115, 9607</t>
  </si>
  <si>
    <t xml:space="preserve">李慧中  </t>
  </si>
  <si>
    <t xml:space="preserve">李慧筠  </t>
  </si>
  <si>
    <t xml:space="preserve">李樊道霞  </t>
  </si>
  <si>
    <t xml:space="preserve">李毅華  </t>
  </si>
  <si>
    <t xml:space="preserve">李澄幸(Ray)  </t>
  </si>
  <si>
    <t xml:space="preserve">李潤生  </t>
  </si>
  <si>
    <t xml:space="preserve">李潤桓  </t>
  </si>
  <si>
    <t xml:space="preserve">李潔萍  </t>
  </si>
  <si>
    <t xml:space="preserve">李潛虞  </t>
  </si>
  <si>
    <t>5737-5738</t>
  </si>
  <si>
    <t xml:space="preserve">李曉帆  </t>
  </si>
  <si>
    <t xml:space="preserve">李曉惠  </t>
  </si>
  <si>
    <t>852, 3869</t>
  </si>
  <si>
    <t xml:space="preserve">李澤恩  </t>
  </si>
  <si>
    <t>1540, 10167</t>
  </si>
  <si>
    <t xml:space="preserve">李燕萍  </t>
  </si>
  <si>
    <t xml:space="preserve">李穎  </t>
  </si>
  <si>
    <t xml:space="preserve">李穎文  </t>
  </si>
  <si>
    <t xml:space="preserve">李錦飛  </t>
  </si>
  <si>
    <t xml:space="preserve">李錦彬  </t>
  </si>
  <si>
    <t>9238-9239, 10822</t>
  </si>
  <si>
    <t xml:space="preserve">李靜  </t>
  </si>
  <si>
    <t xml:space="preserve">李靜林  </t>
  </si>
  <si>
    <t xml:space="preserve">李靜婷  </t>
  </si>
  <si>
    <t xml:space="preserve">李靜雯  </t>
  </si>
  <si>
    <t>6585-6590</t>
  </si>
  <si>
    <t xml:space="preserve">李龍生  </t>
  </si>
  <si>
    <t xml:space="preserve">李禮  </t>
  </si>
  <si>
    <t xml:space="preserve">李鎮漢  </t>
  </si>
  <si>
    <t xml:space="preserve">李鎮錦  </t>
  </si>
  <si>
    <t xml:space="preserve">李鏘濤  </t>
  </si>
  <si>
    <t>5677-5678, 6660, 6931</t>
  </si>
  <si>
    <t xml:space="preserve">李難  </t>
  </si>
  <si>
    <t xml:space="preserve">李麗霞  </t>
  </si>
  <si>
    <t xml:space="preserve">李寶國  </t>
  </si>
  <si>
    <t xml:space="preserve">李耀亭  </t>
  </si>
  <si>
    <t xml:space="preserve">李鐵團  </t>
  </si>
  <si>
    <t xml:space="preserve">李韡玲  </t>
  </si>
  <si>
    <t xml:space="preserve">李權達  </t>
  </si>
  <si>
    <t xml:space="preserve">李豔  </t>
  </si>
  <si>
    <t xml:space="preserve">杜凡  </t>
  </si>
  <si>
    <t xml:space="preserve">杜小荃  </t>
  </si>
  <si>
    <t xml:space="preserve">杜光庭  </t>
  </si>
  <si>
    <t xml:space="preserve">杜如虛  </t>
  </si>
  <si>
    <t xml:space="preserve">杜志聰  </t>
  </si>
  <si>
    <t xml:space="preserve">杜杜  </t>
  </si>
  <si>
    <t xml:space="preserve">杜甫  </t>
  </si>
  <si>
    <t xml:space="preserve">杜宛霖  </t>
  </si>
  <si>
    <t xml:space="preserve">杜敏瑤  </t>
  </si>
  <si>
    <t xml:space="preserve">杜詡  </t>
  </si>
  <si>
    <t>2151-2156</t>
  </si>
  <si>
    <t xml:space="preserve">杜漸  </t>
  </si>
  <si>
    <t>1621, 1677</t>
  </si>
  <si>
    <t xml:space="preserve">杜睿杰  </t>
  </si>
  <si>
    <t xml:space="preserve">杜鵬  </t>
  </si>
  <si>
    <t>4011-4014</t>
  </si>
  <si>
    <t xml:space="preserve">杜耀華  </t>
  </si>
  <si>
    <t xml:space="preserve">〈扶正堂〉編輯室  </t>
  </si>
  <si>
    <t>4029, 4031</t>
  </si>
  <si>
    <t xml:space="preserve">束丹年  </t>
  </si>
  <si>
    <t xml:space="preserve">束光文化  </t>
  </si>
  <si>
    <t xml:space="preserve">束沐  </t>
  </si>
  <si>
    <t xml:space="preserve">杉户アキラ  </t>
  </si>
  <si>
    <t xml:space="preserve">步葵  </t>
  </si>
  <si>
    <t xml:space="preserve">汪子春  </t>
  </si>
  <si>
    <t xml:space="preserve">汪江連  </t>
  </si>
  <si>
    <t xml:space="preserve">汪芷寧  </t>
  </si>
  <si>
    <t>10184, 10186, 10190, 10192</t>
  </si>
  <si>
    <t xml:space="preserve">汪俊輝  </t>
  </si>
  <si>
    <t xml:space="preserve">汪家明  </t>
  </si>
  <si>
    <t xml:space="preserve">汪家智(Dr.Joe)  </t>
  </si>
  <si>
    <t>10860-10861</t>
  </si>
  <si>
    <t xml:space="preserve">汪海亮  </t>
  </si>
  <si>
    <t xml:space="preserve">汪開華  </t>
  </si>
  <si>
    <t xml:space="preserve">汪暉  </t>
  </si>
  <si>
    <t xml:space="preserve">汪嘉希  </t>
  </si>
  <si>
    <t xml:space="preserve">汪暢  </t>
  </si>
  <si>
    <t xml:space="preserve">汪應祥  </t>
  </si>
  <si>
    <t xml:space="preserve">汪耀華  </t>
  </si>
  <si>
    <t xml:space="preserve">沈小龍  </t>
  </si>
  <si>
    <t xml:space="preserve">沈太霞  </t>
  </si>
  <si>
    <t xml:space="preserve">沈文  </t>
  </si>
  <si>
    <t xml:space="preserve">沈紅燕  </t>
    <phoneticPr fontId="2" type="noConversion"/>
  </si>
  <si>
    <t>8724-8725</t>
    <phoneticPr fontId="2" type="noConversion"/>
  </si>
  <si>
    <t xml:space="preserve">沈西城  </t>
  </si>
  <si>
    <t>4007, 8829-8830, 10702</t>
  </si>
  <si>
    <t xml:space="preserve">沈志華  </t>
  </si>
  <si>
    <t>1136, 1542, 1702, 2050, 2229, 5737-5738</t>
  </si>
  <si>
    <t xml:space="preserve">沈言  </t>
  </si>
  <si>
    <t xml:space="preserve">沈岩  </t>
  </si>
  <si>
    <t>4172-4173</t>
  </si>
  <si>
    <t xml:space="preserve">沈栢基  </t>
  </si>
  <si>
    <t xml:space="preserve">沈惠平  </t>
  </si>
  <si>
    <t>9087, 9669</t>
  </si>
  <si>
    <t xml:space="preserve">沈傳亮  </t>
  </si>
  <si>
    <t xml:space="preserve">沈達信  </t>
  </si>
  <si>
    <t xml:space="preserve">沈寬  </t>
  </si>
  <si>
    <t xml:space="preserve">沈德明  </t>
  </si>
  <si>
    <t xml:space="preserve">沈德瑋  </t>
  </si>
  <si>
    <t xml:space="preserve">沈慶文  </t>
  </si>
  <si>
    <t xml:space="preserve">沈毅玲  </t>
  </si>
  <si>
    <t xml:space="preserve">沈觀清  </t>
  </si>
  <si>
    <t xml:space="preserve">沙米  </t>
  </si>
  <si>
    <t>8699, 8963, 9400</t>
  </si>
  <si>
    <t xml:space="preserve">沙利文．休斯(Selwyn Hughes)  </t>
  </si>
  <si>
    <t xml:space="preserve">沙律姐姐  </t>
  </si>
  <si>
    <t xml:space="preserve">沙浪  </t>
  </si>
  <si>
    <t xml:space="preserve">沙發衝浪客  </t>
  </si>
  <si>
    <t xml:space="preserve">沃爾特．羅素  </t>
  </si>
  <si>
    <t xml:space="preserve">灼見名家  </t>
  </si>
  <si>
    <t xml:space="preserve">狄志遠  </t>
  </si>
  <si>
    <t xml:space="preserve">狄倩莉  </t>
  </si>
  <si>
    <t xml:space="preserve">狄逸煥  </t>
  </si>
  <si>
    <t xml:space="preserve">玖月  </t>
  </si>
  <si>
    <t xml:space="preserve">玖龍紙業(控股)有限公司  </t>
  </si>
  <si>
    <t xml:space="preserve">皂皂  </t>
  </si>
  <si>
    <t xml:space="preserve">秀實  </t>
  </si>
  <si>
    <t xml:space="preserve">肖仁福  </t>
  </si>
  <si>
    <t>4394, 6857</t>
  </si>
  <si>
    <t xml:space="preserve">肖日葵  </t>
  </si>
  <si>
    <t>9386, 10182</t>
  </si>
  <si>
    <t xml:space="preserve">肖吉  </t>
  </si>
  <si>
    <t xml:space="preserve">角年千兆  </t>
  </si>
  <si>
    <t xml:space="preserve">言建忠  </t>
  </si>
  <si>
    <t xml:space="preserve">谷草轉氨酸  </t>
  </si>
  <si>
    <t>3541-3542</t>
  </si>
  <si>
    <t xml:space="preserve">谷崎潤一郎  </t>
  </si>
  <si>
    <t xml:space="preserve">谷繼坤  </t>
  </si>
  <si>
    <t xml:space="preserve">貝大衞(David Bellis)  </t>
  </si>
  <si>
    <t xml:space="preserve">貝而  </t>
  </si>
  <si>
    <t xml:space="preserve">貝爾  </t>
  </si>
  <si>
    <t xml:space="preserve">赤子城科技有限公司  </t>
  </si>
  <si>
    <t xml:space="preserve">赤峰吉隆黃金礦業股份有限公司  </t>
  </si>
  <si>
    <t xml:space="preserve">車田正美  </t>
  </si>
  <si>
    <t>3602-3606, 4186-4192</t>
  </si>
  <si>
    <t xml:space="preserve">車其磊  </t>
  </si>
  <si>
    <t xml:space="preserve">車帝麟  </t>
  </si>
  <si>
    <t>1433-1434</t>
  </si>
  <si>
    <t xml:space="preserve">車美倫  </t>
  </si>
  <si>
    <t xml:space="preserve">車倩瓔  </t>
  </si>
  <si>
    <t xml:space="preserve">車福通  </t>
  </si>
  <si>
    <t xml:space="preserve">辛其氏  </t>
  </si>
  <si>
    <t xml:space="preserve">辛菲雅．艾瓦雷茲  </t>
  </si>
  <si>
    <t xml:space="preserve">辛禕  </t>
  </si>
  <si>
    <t xml:space="preserve">邢文軍  </t>
  </si>
  <si>
    <t xml:space="preserve">邢舟  </t>
  </si>
  <si>
    <t>1029-1030</t>
  </si>
  <si>
    <t xml:space="preserve">邢荃Idy Ying  </t>
  </si>
  <si>
    <t xml:space="preserve">邦拿  </t>
  </si>
  <si>
    <t xml:space="preserve">阮大綬  </t>
  </si>
  <si>
    <t xml:space="preserve">阮子杰  </t>
  </si>
  <si>
    <t xml:space="preserve">阮兆輝  </t>
  </si>
  <si>
    <t>3714, 9183</t>
  </si>
  <si>
    <t xml:space="preserve">阮全三  </t>
  </si>
  <si>
    <t xml:space="preserve">阮志  </t>
  </si>
  <si>
    <t xml:space="preserve">阮剛石  </t>
  </si>
  <si>
    <t xml:space="preserve">阮朗  </t>
  </si>
  <si>
    <t xml:space="preserve">阮新邦  </t>
  </si>
  <si>
    <t xml:space="preserve">阮鈺婷  </t>
  </si>
  <si>
    <t>3300, 5693</t>
  </si>
  <si>
    <t xml:space="preserve">阮韻珊  </t>
  </si>
  <si>
    <t xml:space="preserve">佚名  </t>
  </si>
  <si>
    <t xml:space="preserve">町田修  </t>
  </si>
  <si>
    <t>八畫</t>
  </si>
  <si>
    <t xml:space="preserve">並木磨去光  </t>
  </si>
  <si>
    <t xml:space="preserve">亞力山大．因舍拉吉奇Aleksandar Imsiragic  </t>
  </si>
  <si>
    <t>5853, 6081</t>
  </si>
  <si>
    <t xml:space="preserve">亞設．因崔特(Asher Intrater)  </t>
  </si>
  <si>
    <t xml:space="preserve">亞然  </t>
  </si>
  <si>
    <t xml:space="preserve">亞歷山大．魯伯  </t>
  </si>
  <si>
    <t xml:space="preserve">亞歷斯．阿瓦德(Alex Awad)  </t>
  </si>
  <si>
    <t xml:space="preserve">京東方精電有限公司  </t>
  </si>
  <si>
    <t xml:space="preserve">京東物流股份有限公司  </t>
  </si>
  <si>
    <t xml:space="preserve">京東健康股份有限公司  </t>
  </si>
  <si>
    <t xml:space="preserve">京圖  </t>
  </si>
  <si>
    <t xml:space="preserve">依光涼太  </t>
  </si>
  <si>
    <t>6402-6403</t>
  </si>
  <si>
    <t xml:space="preserve">佰澤醫療集團  </t>
  </si>
  <si>
    <t xml:space="preserve">兔主席  </t>
  </si>
  <si>
    <t xml:space="preserve">協合新能源集團有限公司  </t>
  </si>
  <si>
    <t>3620, 9391</t>
  </si>
  <si>
    <t xml:space="preserve">協康會職業治療師團隊  </t>
  </si>
  <si>
    <t xml:space="preserve">協鑫科技控股有限公司  </t>
  </si>
  <si>
    <t xml:space="preserve">協鑫新能源控股有限公司  </t>
  </si>
  <si>
    <t xml:space="preserve">卓王詠詩  </t>
  </si>
  <si>
    <t xml:space="preserve">卓永康  </t>
  </si>
  <si>
    <t>6905-6906, 10480</t>
  </si>
  <si>
    <t xml:space="preserve">卓朱慧敏  </t>
  </si>
  <si>
    <t>3285, 3373-3396, 3495, 3522, 3823</t>
  </si>
  <si>
    <t xml:space="preserve">卓秀蘭  </t>
  </si>
  <si>
    <t xml:space="preserve">卓芯睿  </t>
  </si>
  <si>
    <t>3812-3813</t>
  </si>
  <si>
    <t xml:space="preserve">卓威廷  </t>
  </si>
  <si>
    <t xml:space="preserve">卓國  </t>
  </si>
  <si>
    <t xml:space="preserve">卓詠欣  </t>
  </si>
  <si>
    <t xml:space="preserve">卓瑩  </t>
  </si>
  <si>
    <t>4064, 6697, 10481</t>
  </si>
  <si>
    <t xml:space="preserve">卓澤林  </t>
  </si>
  <si>
    <t xml:space="preserve">周一強  </t>
  </si>
  <si>
    <t>3645-3647</t>
  </si>
  <si>
    <t xml:space="preserve">周子茹  </t>
  </si>
  <si>
    <t xml:space="preserve">周子琪  </t>
  </si>
  <si>
    <t xml:space="preserve">周丹丹  </t>
  </si>
  <si>
    <t xml:space="preserve">周少媚  </t>
  </si>
  <si>
    <t xml:space="preserve">周文瑞  </t>
  </si>
  <si>
    <t xml:space="preserve">周月亮  </t>
  </si>
  <si>
    <t xml:space="preserve">周功鑫  </t>
  </si>
  <si>
    <t>1973-1975</t>
  </si>
  <si>
    <t xml:space="preserve">周正環  </t>
  </si>
  <si>
    <t>1829-1830</t>
  </si>
  <si>
    <t xml:space="preserve">周永其  </t>
  </si>
  <si>
    <t>6998-6999</t>
  </si>
  <si>
    <t xml:space="preserve">周永勝會計師事務所有限公司  </t>
  </si>
  <si>
    <t xml:space="preserve">周永新  </t>
  </si>
  <si>
    <t>1723-1724, 3654</t>
  </si>
  <si>
    <t xml:space="preserve">周兆強  </t>
  </si>
  <si>
    <t xml:space="preserve">周光蓁  </t>
  </si>
  <si>
    <t xml:space="preserve">周光輝  </t>
  </si>
  <si>
    <t xml:space="preserve">周吉佩  </t>
  </si>
  <si>
    <t xml:space="preserve">周自寒  </t>
  </si>
  <si>
    <t xml:space="preserve">周志泉  </t>
  </si>
  <si>
    <t xml:space="preserve">周志海  </t>
  </si>
  <si>
    <t>4310, 6618, 6892</t>
  </si>
  <si>
    <t xml:space="preserve">周亞林  </t>
  </si>
  <si>
    <t xml:space="preserve">周佳榮  </t>
  </si>
  <si>
    <t>847, 8603, 10715</t>
  </si>
  <si>
    <t xml:space="preserve">周波  </t>
  </si>
  <si>
    <t>4141, 9120</t>
  </si>
  <si>
    <t xml:space="preserve">周芷茵  </t>
  </si>
  <si>
    <t xml:space="preserve">周亮  </t>
  </si>
  <si>
    <t xml:space="preserve">周俞珍  </t>
  </si>
  <si>
    <t xml:space="preserve">周俊如  </t>
  </si>
  <si>
    <t xml:space="preserve">周俊輝  </t>
  </si>
  <si>
    <t xml:space="preserve">周品晶  </t>
  </si>
  <si>
    <t xml:space="preserve">周奕  </t>
  </si>
  <si>
    <t xml:space="preserve">周玲  </t>
  </si>
  <si>
    <t xml:space="preserve">周紀宣  </t>
  </si>
  <si>
    <t xml:space="preserve">周美華  </t>
  </si>
  <si>
    <t xml:space="preserve">周述華  </t>
  </si>
  <si>
    <t xml:space="preserve">周娜  </t>
  </si>
  <si>
    <t xml:space="preserve">周庭發  </t>
  </si>
  <si>
    <t xml:space="preserve">周恩瑜  </t>
  </si>
  <si>
    <t xml:space="preserve">周挺  </t>
  </si>
  <si>
    <t xml:space="preserve">周荐  </t>
  </si>
  <si>
    <t xml:space="preserve">周健武  </t>
  </si>
  <si>
    <t>3239, 4308</t>
  </si>
  <si>
    <t xml:space="preserve">周婉珍  </t>
  </si>
  <si>
    <t>9335-9337, 10357</t>
  </si>
  <si>
    <t xml:space="preserve">周淑屏  </t>
  </si>
  <si>
    <t>1214, 6074</t>
  </si>
  <si>
    <t xml:space="preserve">周勝  </t>
  </si>
  <si>
    <t xml:space="preserve">周富信  </t>
  </si>
  <si>
    <t xml:space="preserve">周揚明  </t>
  </si>
  <si>
    <t xml:space="preserve">周斌  </t>
  </si>
  <si>
    <t xml:space="preserve">周新林  </t>
  </si>
  <si>
    <t>9380-9382</t>
  </si>
  <si>
    <t xml:space="preserve">周楞伽  </t>
  </si>
  <si>
    <t xml:space="preserve">周靖人  </t>
  </si>
  <si>
    <t xml:space="preserve">周頌文  </t>
  </si>
  <si>
    <t xml:space="preserve">周夢蕾  </t>
  </si>
  <si>
    <t>5981, 9234</t>
  </si>
  <si>
    <t xml:space="preserve">周漢英  </t>
  </si>
  <si>
    <t xml:space="preserve">周德田  </t>
  </si>
  <si>
    <t>6306, 6758-6759</t>
  </si>
  <si>
    <t xml:space="preserve">周曉焱  </t>
  </si>
  <si>
    <t xml:space="preserve">周錫䪖  </t>
  </si>
  <si>
    <t xml:space="preserve">周禮深  </t>
  </si>
  <si>
    <t>6579-6584</t>
  </si>
  <si>
    <t xml:space="preserve">周瀚  </t>
  </si>
  <si>
    <t xml:space="preserve">周繼協  </t>
  </si>
  <si>
    <t xml:space="preserve">周顯  </t>
  </si>
  <si>
    <t>1408, 1462, 4203, 9022</t>
  </si>
  <si>
    <t xml:space="preserve">和言  </t>
  </si>
  <si>
    <t xml:space="preserve">奈樂樂 Nalok. Lok  </t>
  </si>
  <si>
    <t xml:space="preserve">奇小怪  </t>
  </si>
  <si>
    <t xml:space="preserve">奇美工作室  </t>
  </si>
  <si>
    <t xml:space="preserve">奇異菓  </t>
  </si>
  <si>
    <t xml:space="preserve">妮子  </t>
  </si>
  <si>
    <t>4226-4227</t>
  </si>
  <si>
    <t xml:space="preserve">孟秀梅  </t>
  </si>
  <si>
    <t xml:space="preserve">孟昭毅  </t>
  </si>
  <si>
    <t xml:space="preserve">孟剛  </t>
  </si>
  <si>
    <t xml:space="preserve">孟陳莉  </t>
  </si>
  <si>
    <t xml:space="preserve">孟暉  </t>
  </si>
  <si>
    <t xml:space="preserve">《近代中國西南經濟史料彙編》編委會  </t>
  </si>
  <si>
    <t>1412, 1524</t>
  </si>
  <si>
    <t xml:space="preserve">季米  </t>
  </si>
  <si>
    <t xml:space="preserve">孤泣  </t>
  </si>
  <si>
    <t>1067-1068, 1441, 1614-1615, 1872-1873</t>
  </si>
  <si>
    <t xml:space="preserve">宗教教育中心編緝團隊  </t>
  </si>
  <si>
    <t>9341-9346</t>
  </si>
  <si>
    <t xml:space="preserve">宗遠崖  </t>
  </si>
  <si>
    <t xml:space="preserve">宗薩蔣揚欽哲諾布  </t>
  </si>
  <si>
    <t xml:space="preserve">官金水  </t>
  </si>
  <si>
    <t xml:space="preserve">尚天首  </t>
  </si>
  <si>
    <t xml:space="preserve">尚世強  </t>
  </si>
  <si>
    <t xml:space="preserve">尚至真  </t>
  </si>
  <si>
    <t xml:space="preserve">尚—克洛德．艾斯卡菲(Jean-Claude Escaffit)  </t>
  </si>
  <si>
    <t xml:space="preserve">尚炳坤  </t>
  </si>
  <si>
    <t xml:space="preserve">岸本齊史  </t>
  </si>
  <si>
    <t>2265, 2283-2284</t>
  </si>
  <si>
    <t xml:space="preserve">岸先生  </t>
  </si>
  <si>
    <t xml:space="preserve">岳巴醫生  </t>
  </si>
  <si>
    <t xml:space="preserve">岳柳  </t>
  </si>
  <si>
    <t xml:space="preserve">岳清  </t>
  </si>
  <si>
    <t>1409, 9941</t>
  </si>
  <si>
    <t xml:space="preserve">岳晶艷  </t>
  </si>
  <si>
    <t>1269-1271, 1637, 9224-9225</t>
  </si>
  <si>
    <t xml:space="preserve">岳晶豔  </t>
  </si>
  <si>
    <t xml:space="preserve">岳翔  </t>
  </si>
  <si>
    <t xml:space="preserve">岳麗  </t>
  </si>
  <si>
    <t xml:space="preserve">彼得．史卡吉羅  </t>
  </si>
  <si>
    <t xml:space="preserve">怡富  </t>
  </si>
  <si>
    <t xml:space="preserve">性別空間有限公司  </t>
  </si>
  <si>
    <t xml:space="preserve">性覺（趙選增）  </t>
  </si>
  <si>
    <t xml:space="preserve">房光  </t>
  </si>
  <si>
    <t xml:space="preserve">所長任有病  </t>
  </si>
  <si>
    <t xml:space="preserve">拉斐爾．盧西安尼(Rafael Luciani)  </t>
  </si>
  <si>
    <t xml:space="preserve">拉爾夫．希克斯 Ralph Hicks  </t>
  </si>
  <si>
    <t xml:space="preserve">拉維．蒂哈  </t>
  </si>
  <si>
    <t xml:space="preserve">招商局港口控股有限公司  </t>
  </si>
  <si>
    <t xml:space="preserve">招國富  </t>
  </si>
  <si>
    <t xml:space="preserve">招祥麒  </t>
  </si>
  <si>
    <t>1326, 3651</t>
  </si>
  <si>
    <t xml:space="preserve">旺旺  </t>
  </si>
  <si>
    <t>5620, 6430</t>
  </si>
  <si>
    <t xml:space="preserve">明報出版社編輯部  </t>
  </si>
  <si>
    <t xml:space="preserve">明報教育出版編輯及顧問委員會  </t>
  </si>
  <si>
    <t>9435-9438, 9440-9441, 9444-9445, 9448-9449, 9452-9453</t>
  </si>
  <si>
    <t xml:space="preserve">明湛杰  </t>
  </si>
  <si>
    <t xml:space="preserve">明馳  </t>
  </si>
  <si>
    <t xml:space="preserve">易流光  </t>
  </si>
  <si>
    <t xml:space="preserve">易修羅  </t>
  </si>
  <si>
    <t>9542-9544</t>
  </si>
  <si>
    <t xml:space="preserve">易烊楓燧(大師兄)  </t>
  </si>
  <si>
    <t xml:space="preserve">易達華  </t>
  </si>
  <si>
    <t>915, 1342, 1406</t>
  </si>
  <si>
    <t xml:space="preserve">易穎華  </t>
  </si>
  <si>
    <t xml:space="preserve">易癡  </t>
  </si>
  <si>
    <t>3684-3686</t>
  </si>
  <si>
    <t xml:space="preserve">林一鳴  </t>
  </si>
  <si>
    <t xml:space="preserve">林夕  </t>
  </si>
  <si>
    <t>1197, 1779, 6664, 10733</t>
  </si>
  <si>
    <t xml:space="preserve">林子淳  </t>
  </si>
  <si>
    <t xml:space="preserve">林天行  </t>
  </si>
  <si>
    <t>1249, 9852</t>
  </si>
  <si>
    <t xml:space="preserve">林天詠  </t>
  </si>
  <si>
    <t xml:space="preserve">林方偉  </t>
  </si>
  <si>
    <t xml:space="preserve">林日葵  </t>
  </si>
  <si>
    <t>2257, 4399, 7036</t>
  </si>
  <si>
    <t xml:space="preserve">林月菁  </t>
  </si>
  <si>
    <t xml:space="preserve">林本利  </t>
  </si>
  <si>
    <t>3518, 6755-6757</t>
  </si>
  <si>
    <t xml:space="preserve">林永傑  </t>
  </si>
  <si>
    <t>6963, 7047-7048</t>
  </si>
  <si>
    <t xml:space="preserve">林立偉  </t>
  </si>
  <si>
    <t>3436, 9734</t>
  </si>
  <si>
    <t xml:space="preserve">林兆榮  </t>
  </si>
  <si>
    <t xml:space="preserve">林宇和  </t>
  </si>
  <si>
    <t xml:space="preserve">林江  </t>
  </si>
  <si>
    <t>5649-5650</t>
  </si>
  <si>
    <t xml:space="preserve">林江濤  </t>
  </si>
  <si>
    <t xml:space="preserve">林志秀  </t>
  </si>
  <si>
    <t xml:space="preserve">林育輝  </t>
  </si>
  <si>
    <t xml:space="preserve">林良華  </t>
  </si>
  <si>
    <t xml:space="preserve">林喆晶  </t>
  </si>
  <si>
    <t xml:space="preserve">林佳頤  </t>
  </si>
  <si>
    <t>4151-4152</t>
  </si>
  <si>
    <t xml:space="preserve">林奇藝  </t>
  </si>
  <si>
    <t xml:space="preserve">林尚立  </t>
  </si>
  <si>
    <t xml:space="preserve">林建才  </t>
  </si>
  <si>
    <t>5660, 6015</t>
  </si>
  <si>
    <t xml:space="preserve">林建平  </t>
  </si>
  <si>
    <t xml:space="preserve">林建忠  </t>
  </si>
  <si>
    <t xml:space="preserve">林秋馨  </t>
  </si>
  <si>
    <t xml:space="preserve">林美雲  </t>
  </si>
  <si>
    <t xml:space="preserve">林飛  </t>
  </si>
  <si>
    <t xml:space="preserve">林振雄  </t>
  </si>
  <si>
    <t xml:space="preserve">林浩暉  </t>
  </si>
  <si>
    <t>3616-3617, 6089-6091, 9376-9379</t>
  </si>
  <si>
    <t xml:space="preserve">林海虹  </t>
  </si>
  <si>
    <t xml:space="preserve">林海麗  </t>
  </si>
  <si>
    <t xml:space="preserve">林乾  </t>
  </si>
  <si>
    <t>4066, 6839</t>
  </si>
  <si>
    <t xml:space="preserve">林健良  </t>
  </si>
  <si>
    <t xml:space="preserve">林偉文  </t>
  </si>
  <si>
    <t xml:space="preserve">林國雄  </t>
  </si>
  <si>
    <t xml:space="preserve">林婉雯  </t>
  </si>
  <si>
    <t xml:space="preserve">林啟彥  </t>
  </si>
  <si>
    <t xml:space="preserve">林莎莉  </t>
  </si>
  <si>
    <t xml:space="preserve">林雪虹  </t>
  </si>
  <si>
    <t xml:space="preserve">林凱欣  </t>
  </si>
  <si>
    <t xml:space="preserve">林喜兒  </t>
  </si>
  <si>
    <t>1448, 3728</t>
  </si>
  <si>
    <t xml:space="preserve">林惠娜  </t>
  </si>
  <si>
    <t xml:space="preserve">林朝劍  </t>
  </si>
  <si>
    <t xml:space="preserve">林植廷  </t>
  </si>
  <si>
    <t xml:space="preserve">林琪香  </t>
  </si>
  <si>
    <t xml:space="preserve">林華  </t>
  </si>
  <si>
    <t xml:space="preserve">林華安  </t>
  </si>
  <si>
    <t>5936, 6126, 6366</t>
  </si>
  <si>
    <t xml:space="preserve">林詠琛  </t>
  </si>
  <si>
    <t xml:space="preserve">林勤  </t>
  </si>
  <si>
    <t xml:space="preserve">林楚榮  </t>
  </si>
  <si>
    <t xml:space="preserve">林楓  </t>
  </si>
  <si>
    <t xml:space="preserve">林溥來(Patrick Sir)  </t>
  </si>
  <si>
    <t xml:space="preserve">林準祥  </t>
  </si>
  <si>
    <t xml:space="preserve">林瑞芳  </t>
  </si>
  <si>
    <t xml:space="preserve">林萬儀  </t>
  </si>
  <si>
    <t>915, 1695</t>
  </si>
  <si>
    <t xml:space="preserve">林道群  </t>
  </si>
  <si>
    <t xml:space="preserve">林嘉良  </t>
  </si>
  <si>
    <t xml:space="preserve">林榮鈞  </t>
  </si>
  <si>
    <t xml:space="preserve">林豪  </t>
  </si>
  <si>
    <t xml:space="preserve">林鳴崗  </t>
  </si>
  <si>
    <t xml:space="preserve">林嬋儀  </t>
  </si>
  <si>
    <t xml:space="preserve">林嬋嬋  </t>
  </si>
  <si>
    <t xml:space="preserve">林廣明  </t>
  </si>
  <si>
    <t xml:space="preserve">林德崇  </t>
  </si>
  <si>
    <t xml:space="preserve">林憧  </t>
  </si>
  <si>
    <t xml:space="preserve">林潤澤  </t>
  </si>
  <si>
    <t xml:space="preserve">林瑩  </t>
  </si>
  <si>
    <t xml:space="preserve">林磊  </t>
  </si>
  <si>
    <t>1380, 8853, 8956</t>
  </si>
  <si>
    <t xml:space="preserve">林學忠  </t>
  </si>
  <si>
    <t xml:space="preserve">林曉容  </t>
  </si>
  <si>
    <t>3259, 6140, 9340</t>
  </si>
  <si>
    <t xml:space="preserve">林曉晴  </t>
  </si>
  <si>
    <t xml:space="preserve">林穎姿  </t>
  </si>
  <si>
    <t xml:space="preserve">林龍傑  </t>
  </si>
  <si>
    <t xml:space="preserve">林翼勳  </t>
  </si>
  <si>
    <t>3748-3749</t>
  </si>
  <si>
    <t xml:space="preserve">林隽中  </t>
  </si>
  <si>
    <t xml:space="preserve">林艷  </t>
  </si>
  <si>
    <t xml:space="preserve">東方日報副刊編輯委員會  </t>
  </si>
  <si>
    <t>1752, 10864</t>
  </si>
  <si>
    <t xml:space="preserve">《東方設計》編輯部  </t>
  </si>
  <si>
    <t xml:space="preserve">東方聖光  </t>
  </si>
  <si>
    <t>1886, 4408, 5981, 6749, 7043, 9234</t>
  </si>
  <si>
    <t xml:space="preserve">東江環保股份有限公司  </t>
  </si>
  <si>
    <t xml:space="preserve">東明  </t>
  </si>
  <si>
    <t xml:space="preserve">東東  </t>
  </si>
  <si>
    <t>1623-1624</t>
  </si>
  <si>
    <t xml:space="preserve">東華三院甲寅年總理中學  </t>
  </si>
  <si>
    <t xml:space="preserve">東華三院社會服務科安老服務部  </t>
  </si>
  <si>
    <t xml:space="preserve">東華三院「圓滿人生服務」編輯團隊  </t>
  </si>
  <si>
    <t xml:space="preserve">東華三院醫務科  </t>
  </si>
  <si>
    <t xml:space="preserve">東陽歡娛影視文化有限公司  </t>
  </si>
  <si>
    <t xml:space="preserve">東瑞  </t>
  </si>
  <si>
    <t>5698, 6994</t>
  </si>
  <si>
    <t xml:space="preserve">東蓮覺苑文教部  </t>
  </si>
  <si>
    <t xml:space="preserve">板橋  </t>
  </si>
  <si>
    <t xml:space="preserve">松本直也  </t>
  </si>
  <si>
    <t>3628-3629</t>
  </si>
  <si>
    <t xml:space="preserve">武玉偉  </t>
  </si>
  <si>
    <t xml:space="preserve">武建成  </t>
  </si>
  <si>
    <t xml:space="preserve">武桃芬  </t>
  </si>
  <si>
    <t xml:space="preserve">武斌  </t>
  </si>
  <si>
    <t xml:space="preserve">武論尊  </t>
  </si>
  <si>
    <t>3441-3447</t>
  </si>
  <si>
    <t xml:space="preserve">武艷玲  </t>
  </si>
  <si>
    <t xml:space="preserve">河加唱  </t>
  </si>
  <si>
    <t xml:space="preserve">河野一郎  </t>
  </si>
  <si>
    <t xml:space="preserve">法光  </t>
  </si>
  <si>
    <t xml:space="preserve">法庭線  </t>
  </si>
  <si>
    <t xml:space="preserve">法蘭西斯卡．佩西(Francesca Pesci)  </t>
  </si>
  <si>
    <t xml:space="preserve">法蘭克．鮑姆  </t>
  </si>
  <si>
    <t>4250, 10404</t>
  </si>
  <si>
    <t xml:space="preserve">波比  </t>
  </si>
  <si>
    <t xml:space="preserve">油桶  </t>
  </si>
  <si>
    <t>3621-3623, 4342-4352, 4449, 4476-4477, 4483, 6097, 6955-6957, 7055-7068, 9019, 10351, 10413, 10660-10664, 10667, 10791, 10794, 10862-10863, 10867-10874, 10893, 10897, 10909</t>
  </si>
  <si>
    <t xml:space="preserve">沾史  </t>
  </si>
  <si>
    <t xml:space="preserve">炎文  </t>
  </si>
  <si>
    <t xml:space="preserve">牧湖  </t>
  </si>
  <si>
    <t>9018, 9095</t>
  </si>
  <si>
    <t xml:space="preserve">狐尾的筆  </t>
  </si>
  <si>
    <t>4211-4216</t>
  </si>
  <si>
    <t xml:space="preserve">狐狸星球  </t>
  </si>
  <si>
    <t>4095-4098</t>
  </si>
  <si>
    <t xml:space="preserve">狐狸家  </t>
  </si>
  <si>
    <t>6690-6693</t>
  </si>
  <si>
    <t xml:space="preserve">知念實希人  </t>
  </si>
  <si>
    <t xml:space="preserve">祁金秋  </t>
  </si>
  <si>
    <t xml:space="preserve">空晴  </t>
  </si>
  <si>
    <t xml:space="preserve">竺祖慈  </t>
  </si>
  <si>
    <t>3450, 3496, 4143, 4259</t>
  </si>
  <si>
    <t xml:space="preserve">竺勝忠  </t>
  </si>
  <si>
    <t xml:space="preserve">舍得  </t>
  </si>
  <si>
    <t xml:space="preserve">芝麻羔  </t>
  </si>
  <si>
    <t xml:space="preserve">芙洛兒．施(Fleru Star)  </t>
  </si>
  <si>
    <t xml:space="preserve">芥見下下  </t>
  </si>
  <si>
    <t>3621-3623, 6097</t>
  </si>
  <si>
    <t xml:space="preserve">花月仁  </t>
  </si>
  <si>
    <t>4447-4448</t>
  </si>
  <si>
    <t xml:space="preserve">花比羅  </t>
  </si>
  <si>
    <t xml:space="preserve">花家姐  </t>
  </si>
  <si>
    <t xml:space="preserve">花還沒開  </t>
  </si>
  <si>
    <t xml:space="preserve">邵子昂  </t>
  </si>
  <si>
    <t xml:space="preserve">邵夷貝  </t>
  </si>
  <si>
    <t xml:space="preserve">邵志勇  </t>
  </si>
  <si>
    <t xml:space="preserve">邵杰  </t>
  </si>
  <si>
    <t xml:space="preserve">邵勇  </t>
  </si>
  <si>
    <t xml:space="preserve">邵家臻  </t>
  </si>
  <si>
    <t>1233, 1289</t>
  </si>
  <si>
    <t xml:space="preserve">邵循正  </t>
  </si>
  <si>
    <t>1719, 6153</t>
  </si>
  <si>
    <t xml:space="preserve">邵雍  </t>
  </si>
  <si>
    <t>2001, 2260, 6861, 10386</t>
  </si>
  <si>
    <t xml:space="preserve">邵維正  </t>
  </si>
  <si>
    <t>10445-10450</t>
  </si>
  <si>
    <t xml:space="preserve">邵維霞  </t>
  </si>
  <si>
    <t>10595-10596</t>
  </si>
  <si>
    <t xml:space="preserve">邱少彬  </t>
  </si>
  <si>
    <t xml:space="preserve">邱立本  </t>
  </si>
  <si>
    <t xml:space="preserve">邱冰瑞  </t>
  </si>
  <si>
    <t xml:space="preserve">邱益彰@道路研究社  </t>
  </si>
  <si>
    <t xml:space="preserve">邱健恩  </t>
  </si>
  <si>
    <t xml:space="preserve">邱捷  </t>
  </si>
  <si>
    <t xml:space="preserve">邱福龍  </t>
  </si>
  <si>
    <t>4340-4341, 6145-6151, 6845-6846, 8779-8793</t>
  </si>
  <si>
    <t xml:space="preserve">邱銘熙  </t>
  </si>
  <si>
    <t>1012-1014, 1143, 1232, 8828, 10508-10513</t>
  </si>
  <si>
    <t xml:space="preserve">邱樹雲  </t>
  </si>
  <si>
    <t xml:space="preserve">金子美玲  </t>
  </si>
  <si>
    <t xml:space="preserve">金小安  </t>
  </si>
  <si>
    <t xml:space="preserve">金尼閣  </t>
  </si>
  <si>
    <t xml:space="preserve">金全安  </t>
  </si>
  <si>
    <t xml:space="preserve">金宇澄  </t>
  </si>
  <si>
    <t xml:space="preserve">金志娫  </t>
  </si>
  <si>
    <t xml:space="preserve">金忠芳  </t>
  </si>
  <si>
    <t xml:space="preserve">金城宗幸  </t>
  </si>
  <si>
    <t xml:space="preserve">金炳亮  </t>
  </si>
  <si>
    <t xml:space="preserve">金秋鵬  </t>
  </si>
  <si>
    <t xml:space="preserve">金問濤  </t>
  </si>
  <si>
    <t xml:space="preserve">金庸  </t>
  </si>
  <si>
    <t>4035, 5797-5804, 8932-8934, 9526-9527, 10384</t>
  </si>
  <si>
    <t xml:space="preserve">金陳  </t>
  </si>
  <si>
    <t xml:space="preserve">金粟子  </t>
  </si>
  <si>
    <t xml:space="preserve">金鈴  </t>
  </si>
  <si>
    <t xml:space="preserve">金實秋  </t>
  </si>
  <si>
    <t xml:space="preserve">金甌  </t>
  </si>
  <si>
    <t xml:space="preserve">金耀基  </t>
  </si>
  <si>
    <t>947, 3322-3325, 3327, 3656</t>
  </si>
  <si>
    <t xml:space="preserve">長城天下控股有限公司  </t>
  </si>
  <si>
    <t xml:space="preserve">長歌  </t>
  </si>
  <si>
    <t xml:space="preserve">阿力  </t>
  </si>
  <si>
    <t xml:space="preserve">阿守  </t>
  </si>
  <si>
    <t xml:space="preserve">阿利亞．佐貝爾．諾蘭(Allia Zobel Nolan)  </t>
  </si>
  <si>
    <t xml:space="preserve">阿希  </t>
  </si>
  <si>
    <t xml:space="preserve">阿谷  </t>
  </si>
  <si>
    <t xml:space="preserve">阿豆  </t>
  </si>
  <si>
    <t xml:space="preserve">阿青  </t>
  </si>
  <si>
    <t>8874-8878, 10713</t>
  </si>
  <si>
    <t xml:space="preserve">阿恩支筆  </t>
  </si>
  <si>
    <t xml:space="preserve">阿罡  </t>
  </si>
  <si>
    <t xml:space="preserve">阿莉達．馬薩里(Alida Massari)  </t>
  </si>
  <si>
    <t xml:space="preserve">阿暖  </t>
  </si>
  <si>
    <t>3365-3370, 3837-3845, 9680</t>
  </si>
  <si>
    <t xml:space="preserve">阿圖羅．艾伯特(Arturo Elberti)  </t>
  </si>
  <si>
    <t xml:space="preserve">阿德里亞諾．馬達羅  </t>
  </si>
  <si>
    <t xml:space="preserve">阿濃  </t>
  </si>
  <si>
    <t xml:space="preserve">阿優文化  </t>
  </si>
  <si>
    <t>1618-1619</t>
  </si>
  <si>
    <t xml:space="preserve">雨壱絵穹  </t>
  </si>
  <si>
    <t xml:space="preserve">青山剛昌  </t>
  </si>
  <si>
    <t>961-962, 1946-1951, 4493-4494, 5684-5685, 8744-8745</t>
    <phoneticPr fontId="2" type="noConversion"/>
  </si>
  <si>
    <t xml:space="preserve">青衫取醉  </t>
  </si>
  <si>
    <t xml:space="preserve">青葫蘆  </t>
  </si>
  <si>
    <t>5835-5836</t>
  </si>
  <si>
    <t xml:space="preserve">青鴻文化  </t>
  </si>
  <si>
    <t xml:space="preserve">非天夜翔  </t>
  </si>
  <si>
    <t>3448-3449</t>
  </si>
  <si>
    <t xml:space="preserve">冼君行  </t>
  </si>
  <si>
    <t>8612, 8667</t>
  </si>
  <si>
    <t xml:space="preserve">冼容妺  </t>
  </si>
  <si>
    <t xml:space="preserve">冼嘉儀  </t>
  </si>
  <si>
    <t>2002-2003</t>
  </si>
  <si>
    <t xml:space="preserve">芛昀Wrighty  </t>
  </si>
  <si>
    <t>1259, 9212</t>
  </si>
  <si>
    <t xml:space="preserve">邴正  </t>
  </si>
  <si>
    <t>九畫</t>
  </si>
  <si>
    <t xml:space="preserve">信和酒店(集團)有限公司  </t>
  </si>
  <si>
    <t xml:space="preserve">信和置業有限公司  </t>
  </si>
  <si>
    <t xml:space="preserve">信明宇  </t>
  </si>
  <si>
    <t xml:space="preserve">信控國際資本有限公司  </t>
  </si>
  <si>
    <t xml:space="preserve">侯少群  </t>
  </si>
  <si>
    <t xml:space="preserve">侯玉軍  </t>
  </si>
  <si>
    <t xml:space="preserve">侯君明  </t>
  </si>
  <si>
    <t xml:space="preserve">侯迅  </t>
  </si>
  <si>
    <t xml:space="preserve">侯賀良  </t>
  </si>
  <si>
    <t xml:space="preserve">侯詩彤  </t>
  </si>
  <si>
    <t xml:space="preserve">俞柏森  </t>
  </si>
  <si>
    <t xml:space="preserve">俞英根  </t>
  </si>
  <si>
    <t xml:space="preserve">俞愉  </t>
  </si>
  <si>
    <t xml:space="preserve">俞曉群  </t>
  </si>
  <si>
    <t xml:space="preserve">侶倫  </t>
  </si>
  <si>
    <t xml:space="preserve">保良局小學正向同行計劃  </t>
  </si>
  <si>
    <t>9148, 9404, 9420-9422, 9830</t>
  </si>
  <si>
    <t xml:space="preserve">保良局社會服務部幼兒服務  </t>
  </si>
  <si>
    <t>6283-6284</t>
  </si>
  <si>
    <t xml:space="preserve">保羅．馬丁(Paul Martin)  </t>
  </si>
  <si>
    <t>1634-1635, 3907</t>
  </si>
  <si>
    <t xml:space="preserve">兗煤澳大利亞有限公司  </t>
  </si>
  <si>
    <t xml:space="preserve">冠君產業信託  </t>
  </si>
  <si>
    <t xml:space="preserve">南口俊樹  </t>
  </si>
  <si>
    <t xml:space="preserve">南天梟  </t>
  </si>
  <si>
    <t xml:space="preserve">南方舞廳  </t>
  </si>
  <si>
    <t>1309, 8808</t>
  </si>
  <si>
    <t xml:space="preserve">南房秀久  </t>
  </si>
  <si>
    <t xml:space="preserve">南勝久  </t>
  </si>
  <si>
    <t>3982-3984</t>
  </si>
  <si>
    <t xml:space="preserve">哈小浪  </t>
  </si>
  <si>
    <t>3717, 6170-6172, 9535-9536</t>
  </si>
  <si>
    <t xml:space="preserve">哈列斯比(Ole Kristian Hallesby)  </t>
  </si>
  <si>
    <t xml:space="preserve">姜小姜poing  </t>
  </si>
  <si>
    <t xml:space="preserve">姜岩  </t>
  </si>
  <si>
    <t xml:space="preserve">姜昌海  </t>
  </si>
  <si>
    <t>2033-2034</t>
  </si>
  <si>
    <t xml:space="preserve">姜治瑩  </t>
  </si>
  <si>
    <t xml:space="preserve">姜智傑  </t>
  </si>
  <si>
    <t xml:space="preserve">姜進  </t>
  </si>
  <si>
    <t xml:space="preserve">姜樂雯  </t>
  </si>
  <si>
    <t>884, 1357, 1837, 2290, 9109, 10137</t>
  </si>
  <si>
    <t xml:space="preserve">姜鵬  </t>
  </si>
  <si>
    <t xml:space="preserve">威哥(袁永康)  </t>
  </si>
  <si>
    <t xml:space="preserve">威廉．沃克．阿特金森  </t>
  </si>
  <si>
    <t xml:space="preserve">威廉．基南(William Keenan)  </t>
  </si>
  <si>
    <t xml:space="preserve">威廉．莎士比亞  </t>
  </si>
  <si>
    <t xml:space="preserve">威廉．達泠  </t>
  </si>
  <si>
    <t xml:space="preserve">姚大力  </t>
  </si>
  <si>
    <t xml:space="preserve">姚仁喜  </t>
  </si>
  <si>
    <t xml:space="preserve">姚明  </t>
  </si>
  <si>
    <t>1689, 1744, 6432</t>
  </si>
  <si>
    <t xml:space="preserve">姚金佑  </t>
  </si>
  <si>
    <t xml:space="preserve">姚思浩  </t>
  </si>
  <si>
    <t xml:space="preserve">姚柏良  </t>
  </si>
  <si>
    <t xml:space="preserve">姚柏榆  </t>
  </si>
  <si>
    <t>3309, 4032</t>
  </si>
  <si>
    <t xml:space="preserve">姚哨峰  </t>
  </si>
  <si>
    <t xml:space="preserve">姚棋  </t>
  </si>
  <si>
    <t xml:space="preserve">姚琪  </t>
  </si>
  <si>
    <t xml:space="preserve">姚慶萬  </t>
  </si>
  <si>
    <t xml:space="preserve">姚錦燊  </t>
  </si>
  <si>
    <t xml:space="preserve">宥真信(Yujin Shin)  </t>
  </si>
  <si>
    <t xml:space="preserve">帥司陽  </t>
  </si>
  <si>
    <t xml:space="preserve">建築科學研究院建築史編委會  </t>
  </si>
  <si>
    <t xml:space="preserve">彥山  </t>
  </si>
  <si>
    <t xml:space="preserve">思言  </t>
  </si>
  <si>
    <t xml:space="preserve">思維加教研中心  </t>
  </si>
  <si>
    <t>9380-9381</t>
  </si>
  <si>
    <t xml:space="preserve">恒生銀行有限公司  </t>
  </si>
  <si>
    <t>3808, 9581</t>
  </si>
  <si>
    <t xml:space="preserve">恒都集團有限公司  </t>
  </si>
  <si>
    <t xml:space="preserve">恒隆地產有限公司  </t>
  </si>
  <si>
    <t xml:space="preserve">恒隆集團有限公司  </t>
  </si>
  <si>
    <t xml:space="preserve">恆虹  </t>
  </si>
  <si>
    <t xml:space="preserve">指導靈  </t>
  </si>
  <si>
    <t>7030-7033</t>
  </si>
  <si>
    <t xml:space="preserve">政協徽縣委員會  </t>
  </si>
  <si>
    <t xml:space="preserve">故宫出版社  </t>
  </si>
  <si>
    <t xml:space="preserve">施友朋  </t>
  </si>
  <si>
    <t xml:space="preserve">施耐庵  </t>
  </si>
  <si>
    <t xml:space="preserve">施茗  </t>
  </si>
  <si>
    <t xml:space="preserve">施養耀  </t>
  </si>
  <si>
    <t>3423, 6157</t>
  </si>
  <si>
    <t xml:space="preserve">施禮華  </t>
  </si>
  <si>
    <t>9004, 10560</t>
  </si>
  <si>
    <t xml:space="preserve">施頴珊  </t>
  </si>
  <si>
    <t xml:space="preserve">春華  </t>
  </si>
  <si>
    <t xml:space="preserve">〔春秋〕老子  </t>
  </si>
  <si>
    <t xml:space="preserve">是兄  </t>
  </si>
  <si>
    <t xml:space="preserve">星巴克的博客  </t>
  </si>
  <si>
    <t xml:space="preserve">星白KNUT  </t>
  </si>
  <si>
    <t xml:space="preserve">星島日報特刊組  </t>
  </si>
  <si>
    <t>948, 1065, 5616, 6142, 8916</t>
    <phoneticPr fontId="2" type="noConversion"/>
  </si>
  <si>
    <t xml:space="preserve">星盛商業管理股份有限公司  </t>
  </si>
  <si>
    <t>6209, 9599</t>
  </si>
  <si>
    <t xml:space="preserve">柯志明  </t>
  </si>
  <si>
    <t xml:space="preserve">柯南．道爾  </t>
  </si>
  <si>
    <t>931-935, 5668, 8708-8710</t>
  </si>
  <si>
    <t xml:space="preserve">柯炳鐘  </t>
  </si>
  <si>
    <t xml:space="preserve">柯博凱  </t>
  </si>
  <si>
    <t xml:space="preserve">柯灃祐  </t>
  </si>
  <si>
    <t xml:space="preserve">查建英  </t>
  </si>
  <si>
    <t>906, 5719, 6003</t>
  </si>
  <si>
    <t xml:space="preserve">查爾斯．狄更斯  </t>
  </si>
  <si>
    <t>939, 5667</t>
  </si>
  <si>
    <t xml:space="preserve">查爾斯．哈尼爾  </t>
  </si>
  <si>
    <t xml:space="preserve">柏柏爾  </t>
  </si>
  <si>
    <t xml:space="preserve">柏原太賀  </t>
  </si>
  <si>
    <t xml:space="preserve">柏菲Puffy  </t>
  </si>
  <si>
    <t xml:space="preserve">柏麗  </t>
  </si>
  <si>
    <t xml:space="preserve">柳鑫  </t>
  </si>
  <si>
    <t xml:space="preserve">歪歪兔關鍵期早教項目組  </t>
  </si>
  <si>
    <t>10433-10438</t>
  </si>
  <si>
    <t xml:space="preserve">段張取藝  </t>
  </si>
  <si>
    <t>6420-6423</t>
  </si>
  <si>
    <t xml:space="preserve">流霞淬劍  </t>
  </si>
  <si>
    <t xml:space="preserve">洋浴海  </t>
  </si>
  <si>
    <t xml:space="preserve">洪安盈  </t>
  </si>
  <si>
    <t>9954, 10128-10129</t>
  </si>
  <si>
    <t xml:space="preserve">洪波  </t>
  </si>
  <si>
    <t>10418-10419</t>
  </si>
  <si>
    <t xml:space="preserve">洪長泰  </t>
  </si>
  <si>
    <t xml:space="preserve">洪建亮  </t>
  </si>
  <si>
    <t xml:space="preserve">洪玲娥  </t>
  </si>
  <si>
    <t xml:space="preserve">洪恩研發中心  </t>
  </si>
  <si>
    <t>1469-1492, 3756-3803, 6218-6247, 9621</t>
  </si>
  <si>
    <t xml:space="preserve">洪恩英文研發中心  </t>
  </si>
  <si>
    <t>1493-1498, 3277, 3588, 3889, 3929, 4135, 9382, 9610-9620</t>
  </si>
  <si>
    <t xml:space="preserve">洪雪蓮  </t>
  </si>
  <si>
    <t xml:space="preserve">洪裕屏 Pinky Hung  </t>
  </si>
  <si>
    <t xml:space="preserve">洪進華  </t>
  </si>
  <si>
    <t>5745-5746, 8765-8768, 8872, 10199, 10479</t>
  </si>
  <si>
    <t xml:space="preserve">洪斌  </t>
  </si>
  <si>
    <t xml:space="preserve">洪傳驊  </t>
  </si>
  <si>
    <t xml:space="preserve">洪嘉  </t>
  </si>
  <si>
    <t xml:space="preserve">洪靜妤  </t>
  </si>
  <si>
    <t xml:space="preserve">洪應明  </t>
  </si>
  <si>
    <t xml:space="preserve">洪禧桐  </t>
  </si>
  <si>
    <t xml:space="preserve">活學文教有限公司  </t>
  </si>
  <si>
    <t>4056-4060</t>
  </si>
  <si>
    <t xml:space="preserve">洛松久美  </t>
  </si>
  <si>
    <t xml:space="preserve">珍妮．史姬(Jenny Sich)  </t>
  </si>
  <si>
    <t xml:space="preserve">珍妮．布雷克(Jenny Brake)  </t>
  </si>
  <si>
    <t xml:space="preserve">珍妮．威爾舍(Jane Wilsher)  </t>
  </si>
  <si>
    <t xml:space="preserve">珍韋伯  </t>
  </si>
  <si>
    <t xml:space="preserve">皇甫星  </t>
  </si>
  <si>
    <t xml:space="preserve">眉卿  </t>
  </si>
  <si>
    <t xml:space="preserve">相城區土地學會「好房子」編寫組  </t>
  </si>
  <si>
    <t xml:space="preserve">祈大衛David Clarke  </t>
  </si>
  <si>
    <t xml:space="preserve">禹慧靈  </t>
  </si>
  <si>
    <t xml:space="preserve">科利尼亞．斯塔貝諾  </t>
  </si>
  <si>
    <t xml:space="preserve">科技與生活編寫委員會  </t>
  </si>
  <si>
    <t>1510-1514, 2202-2207, 3820</t>
  </si>
  <si>
    <t xml:space="preserve">科琳．奧蘭耶  </t>
  </si>
  <si>
    <t xml:space="preserve">紀治興  </t>
  </si>
  <si>
    <t xml:space="preserve">約瑟夫．奈  </t>
  </si>
  <si>
    <t xml:space="preserve">約翰．力圖  </t>
  </si>
  <si>
    <t xml:space="preserve">約翰卡  </t>
  </si>
  <si>
    <t>8913, 9270, 9289, 9305, 9472, 10124</t>
  </si>
  <si>
    <t xml:space="preserve">約翰．普禮查特(John Pritchard)  </t>
  </si>
  <si>
    <t xml:space="preserve">約翰．彌爾頓John Milton  </t>
  </si>
  <si>
    <t xml:space="preserve">美聯大學堂有限公司  </t>
  </si>
  <si>
    <t xml:space="preserve">美麗華酒店企業有限公司  </t>
  </si>
  <si>
    <t xml:space="preserve">耐看工作室  </t>
  </si>
  <si>
    <t xml:space="preserve">胡三省  </t>
  </si>
  <si>
    <t xml:space="preserve">胡大平  </t>
  </si>
  <si>
    <t xml:space="preserve">胡文慧  </t>
  </si>
  <si>
    <t xml:space="preserve">胡玉梅  </t>
  </si>
  <si>
    <t xml:space="preserve">胡亦奇  </t>
  </si>
  <si>
    <t xml:space="preserve">胡安主  </t>
  </si>
  <si>
    <t xml:space="preserve">胡辰龍  </t>
  </si>
  <si>
    <t xml:space="preserve">胡征捷  </t>
  </si>
  <si>
    <t xml:space="preserve">胡炎松  </t>
  </si>
  <si>
    <t xml:space="preserve">胡俊俊  </t>
  </si>
  <si>
    <t xml:space="preserve">胡俊鑾  </t>
  </si>
  <si>
    <t xml:space="preserve">胡思琴  </t>
  </si>
  <si>
    <t xml:space="preserve">胡赳赳  </t>
  </si>
  <si>
    <t>1244, 4136, 9179, 9206</t>
  </si>
  <si>
    <t xml:space="preserve">胡恩威  </t>
  </si>
  <si>
    <t xml:space="preserve">胡恩德  </t>
  </si>
  <si>
    <t xml:space="preserve">胡海輝  </t>
  </si>
  <si>
    <t xml:space="preserve">胡馬  </t>
  </si>
  <si>
    <t xml:space="preserve">胡國亨  </t>
  </si>
  <si>
    <t xml:space="preserve">胡國杰  </t>
  </si>
  <si>
    <t>1064, 1188, 1399, 2051-2052, 8914, 9103, 9483, 10469-10470</t>
  </si>
  <si>
    <t xml:space="preserve">胡國賢  </t>
  </si>
  <si>
    <t xml:space="preserve">胡祥恩  </t>
  </si>
  <si>
    <t xml:space="preserve">胡紹權  </t>
  </si>
  <si>
    <t>6760-6766, 10252-10254</t>
  </si>
  <si>
    <t xml:space="preserve">胡道貴  </t>
  </si>
  <si>
    <t xml:space="preserve">胡漢傑  </t>
  </si>
  <si>
    <t xml:space="preserve">胡廣發  </t>
  </si>
  <si>
    <t xml:space="preserve">胡慶華  </t>
  </si>
  <si>
    <t>1876, 2208</t>
  </si>
  <si>
    <t xml:space="preserve">胡慧沖  </t>
  </si>
  <si>
    <t xml:space="preserve">胡燕青  </t>
  </si>
  <si>
    <t xml:space="preserve">胡獻皿  </t>
  </si>
  <si>
    <t xml:space="preserve">范旭崙  </t>
  </si>
  <si>
    <t>6348, 10649</t>
  </si>
  <si>
    <t xml:space="preserve">范長江  </t>
  </si>
  <si>
    <t xml:space="preserve">范家偉  </t>
  </si>
  <si>
    <t>2261-2262</t>
  </si>
  <si>
    <t xml:space="preserve">范真  </t>
  </si>
  <si>
    <t xml:space="preserve">范祖禹  </t>
  </si>
  <si>
    <t xml:space="preserve">范國强  </t>
  </si>
  <si>
    <t xml:space="preserve">范湧華  </t>
  </si>
  <si>
    <t xml:space="preserve">范紫陽  </t>
  </si>
  <si>
    <t xml:space="preserve">范達夫  </t>
  </si>
  <si>
    <t>8614, 9275, 9278, 10177, 10482</t>
  </si>
  <si>
    <t xml:space="preserve">茅以美  </t>
  </si>
  <si>
    <t xml:space="preserve">茅海建  </t>
  </si>
  <si>
    <t>3406, 9068-9069</t>
  </si>
  <si>
    <t xml:space="preserve">若愚  </t>
  </si>
  <si>
    <t xml:space="preserve">若曦  </t>
  </si>
  <si>
    <t xml:space="preserve">茂名市唐宋詩詞研究會  </t>
  </si>
  <si>
    <t xml:space="preserve">茂盛控股有限公司  </t>
  </si>
  <si>
    <t xml:space="preserve">苗延琼  </t>
  </si>
  <si>
    <t>4144, 8649, 10399, 10819</t>
  </si>
  <si>
    <t xml:space="preserve">苗瀚文  </t>
  </si>
  <si>
    <t xml:space="preserve">英國DK出版社  </t>
  </si>
  <si>
    <t>4320, 4490</t>
  </si>
  <si>
    <t xml:space="preserve">《英國外交部、駐華大使館、公使館、領事館涉華檔案(1919 - 1948)》編委會  </t>
  </si>
  <si>
    <t>1531-1538</t>
  </si>
  <si>
    <t xml:space="preserve">計超  </t>
  </si>
  <si>
    <t xml:space="preserve">貞貞  </t>
  </si>
  <si>
    <t xml:space="preserve">郁松  </t>
  </si>
  <si>
    <t xml:space="preserve">郁悶悶  </t>
  </si>
  <si>
    <t xml:space="preserve">重案起底組  </t>
  </si>
  <si>
    <t xml:space="preserve">韋明晶  </t>
  </si>
  <si>
    <t xml:space="preserve">韋勁敏  </t>
  </si>
  <si>
    <t xml:space="preserve">韋思瑩  </t>
  </si>
  <si>
    <t xml:space="preserve">韋迪  </t>
  </si>
  <si>
    <t xml:space="preserve">韋惠英  </t>
  </si>
  <si>
    <t xml:space="preserve">韋學軍  </t>
  </si>
  <si>
    <t xml:space="preserve">韋學鋒  </t>
  </si>
  <si>
    <t xml:space="preserve">韋鎮寰  </t>
  </si>
  <si>
    <t>1543, 1888</t>
  </si>
  <si>
    <t xml:space="preserve">音樂啟程工作室  </t>
  </si>
  <si>
    <t xml:space="preserve">風子二六  </t>
  </si>
  <si>
    <t xml:space="preserve">風信子  </t>
  </si>
  <si>
    <t xml:space="preserve">風徑  </t>
  </si>
  <si>
    <t xml:space="preserve">風神  </t>
  </si>
  <si>
    <t xml:space="preserve">飛白  </t>
  </si>
  <si>
    <t xml:space="preserve">飛叔  </t>
  </si>
  <si>
    <t xml:space="preserve">飛松良輔  </t>
  </si>
  <si>
    <t xml:space="preserve">飛影路風  </t>
  </si>
  <si>
    <t>10593-10594</t>
  </si>
  <si>
    <t xml:space="preserve">首都信息發展股份有限公司  </t>
  </si>
  <si>
    <t xml:space="preserve">香柏樹工作室團隊  </t>
  </si>
  <si>
    <t xml:space="preserve">香格里拉(亞洲)有限公司  </t>
  </si>
  <si>
    <t xml:space="preserve">香游氏  </t>
  </si>
  <si>
    <t xml:space="preserve">香港上消化道外科學會  </t>
  </si>
  <si>
    <t xml:space="preserve">香港上海大酒店有限公司  </t>
  </si>
  <si>
    <t xml:space="preserve">香港小輪(集團)有限公司  </t>
  </si>
  <si>
    <t xml:space="preserve">香港工程師學會電機分部  </t>
  </si>
  <si>
    <t xml:space="preserve">香港工業總會  </t>
  </si>
  <si>
    <t xml:space="preserve">香港中文大學中國語言及文學系《稽古考今 : 香港中文大學中國語言及文學系文學碩士論文二集》編輯委員會  </t>
  </si>
  <si>
    <t xml:space="preserve">香港中文大學兒科學系過敏組  </t>
  </si>
  <si>
    <t xml:space="preserve">香港中文大學香港文學研究中心  </t>
  </si>
  <si>
    <t xml:space="preserve">香港中外文化推廣協會編委組  </t>
  </si>
  <si>
    <t xml:space="preserve">香港中旅國際投資有限公司  </t>
  </si>
  <si>
    <t xml:space="preserve">香港公教真理學會  </t>
  </si>
  <si>
    <t xml:space="preserve">香港心理學會輔導心理學部  </t>
  </si>
  <si>
    <t>1091, 9953</t>
  </si>
  <si>
    <t xml:space="preserve">香港心理衞生會「正向行為支持」核心團隊  </t>
  </si>
  <si>
    <t xml:space="preserve">香港文化古蹟資源中心  </t>
  </si>
  <si>
    <t xml:space="preserve">香港日本兒童教育專業協會  </t>
  </si>
  <si>
    <t>8965, 9102</t>
  </si>
  <si>
    <t xml:space="preserve">香港四邑商工總會陳南昌紀念中學繪本班師生  </t>
  </si>
  <si>
    <t xml:space="preserve">香港交易及結算所有限公司  </t>
  </si>
  <si>
    <t>3868, 9728</t>
  </si>
  <si>
    <t xml:space="preserve">香港各界文化促進會  </t>
  </si>
  <si>
    <t xml:space="preserve">香港地方志中心  </t>
  </si>
  <si>
    <t>904, 1139, 1220, 1278, 1303</t>
  </si>
  <si>
    <t xml:space="preserve">香港老年學會編輯小組  </t>
  </si>
  <si>
    <t xml:space="preserve">香港老舖紀錄冊  </t>
  </si>
  <si>
    <t xml:space="preserve">香港佛學研究所華嚴畫師  </t>
  </si>
  <si>
    <t xml:space="preserve">香港作家網絡版編委會  </t>
  </si>
  <si>
    <t xml:space="preserve">香港罕見疾病聯盟  </t>
  </si>
  <si>
    <t xml:space="preserve">香港盲人輔導會  </t>
  </si>
  <si>
    <t xml:space="preserve">香港社會服務聯會  </t>
  </si>
  <si>
    <t xml:space="preserve">香港青少年愛國主義教育基金會  </t>
  </si>
  <si>
    <t>3974, 9989</t>
  </si>
  <si>
    <t xml:space="preserve">香港保險業聯會  </t>
  </si>
  <si>
    <t xml:space="preserve">香港美術會成立百週年紀念展籌委會  </t>
  </si>
  <si>
    <t xml:space="preserve">香港家庭計劃指導會教育組  </t>
  </si>
  <si>
    <t xml:space="preserve">香港家庭福利會  </t>
  </si>
  <si>
    <t>6920-6924</t>
  </si>
  <si>
    <t xml:space="preserve">香港家庭福利會離異家庭服務隊  </t>
  </si>
  <si>
    <t xml:space="preserve">香港真光中學  </t>
  </si>
  <si>
    <t>9816-9819</t>
  </si>
  <si>
    <t xml:space="preserve">香港茶葉研製所  </t>
  </si>
  <si>
    <t xml:space="preserve">香港財經移動出版  </t>
  </si>
  <si>
    <t xml:space="preserve">香港財經移動研究部  </t>
  </si>
  <si>
    <t xml:space="preserve">香港培正中學  </t>
  </si>
  <si>
    <t xml:space="preserve">香港婦女中心協會有限公司  </t>
  </si>
  <si>
    <t xml:space="preserve">香港婦聯—大元服務中心  </t>
  </si>
  <si>
    <t xml:space="preserve">香港專業整理收納協會有限公司  </t>
  </si>
  <si>
    <t xml:space="preserve">香港理工大學中國歷史及文化學系中國歷史與文化研究中心  </t>
  </si>
  <si>
    <t xml:space="preserve">香港設計中心  </t>
  </si>
  <si>
    <t xml:space="preserve">香港設計委員會  </t>
  </si>
  <si>
    <t xml:space="preserve">香港普通話教育中心  </t>
  </si>
  <si>
    <t>4161-4163</t>
  </si>
  <si>
    <t xml:space="preserve">香港童軍總會童軍知友社  </t>
  </si>
  <si>
    <t xml:space="preserve">香港華人基督教聯會廣蔭頤養院（綜合安老服務）靈安團隊  </t>
  </si>
  <si>
    <t xml:space="preserve">香港聖約翰救護機構  </t>
  </si>
  <si>
    <t xml:space="preserve">香港腦科學會  </t>
  </si>
  <si>
    <t xml:space="preserve">香港電訊有限公司  </t>
  </si>
  <si>
    <t>3879, 9752</t>
  </si>
  <si>
    <t xml:space="preserve">香港語言研究中心  </t>
  </si>
  <si>
    <t>1555-1557, 3863, 9717-9719, 9726</t>
  </si>
  <si>
    <t xml:space="preserve">香港寬頻有限公司  </t>
  </si>
  <si>
    <t>1585, 6337</t>
  </si>
  <si>
    <t xml:space="preserve">香港器官移植基金會  </t>
  </si>
  <si>
    <t xml:space="preserve">香港學園傳道會有限公司  </t>
  </si>
  <si>
    <t>10882-10883</t>
  </si>
  <si>
    <t xml:space="preserve">香港翻轉教學協會  </t>
  </si>
  <si>
    <t xml:space="preserve">香港職業訓練局  </t>
  </si>
  <si>
    <t>4372-4377</t>
  </si>
  <si>
    <t xml:space="preserve">香港藝術中心  </t>
  </si>
  <si>
    <t xml:space="preserve">香港藝術館  </t>
  </si>
  <si>
    <t xml:space="preserve">香港鐵路有限公司  </t>
  </si>
  <si>
    <t>6339, 9764</t>
  </si>
  <si>
    <t xml:space="preserve">香寧  </t>
  </si>
  <si>
    <t xml:space="preserve">籽籽  </t>
  </si>
  <si>
    <t>10902-10904</t>
  </si>
  <si>
    <t>十畫</t>
  </si>
  <si>
    <t xml:space="preserve">修斌  </t>
  </si>
  <si>
    <t xml:space="preserve">倪匡  </t>
  </si>
  <si>
    <t>1623-1624, 10739-10740</t>
  </si>
  <si>
    <t xml:space="preserve">倪步曉  </t>
  </si>
  <si>
    <t xml:space="preserve">倪柝聲  </t>
  </si>
  <si>
    <t>9957-9958</t>
  </si>
  <si>
    <t xml:space="preserve">倪耀芝  </t>
  </si>
  <si>
    <t xml:space="preserve">倫@化外  </t>
  </si>
  <si>
    <t xml:space="preserve">凌君慧  </t>
  </si>
  <si>
    <t xml:space="preserve">凌金  </t>
  </si>
  <si>
    <t xml:space="preserve">凌夢  </t>
  </si>
  <si>
    <t xml:space="preserve">凌雙仲  </t>
  </si>
  <si>
    <t xml:space="preserve">原文通  </t>
  </si>
  <si>
    <t xml:space="preserve">原哲夫  </t>
  </si>
  <si>
    <t>3441-3447, 3657-3668</t>
  </si>
  <si>
    <t xml:space="preserve">原銘陽  </t>
  </si>
  <si>
    <t xml:space="preserve">唐々煙  </t>
  </si>
  <si>
    <t xml:space="preserve">唐小兵  </t>
  </si>
  <si>
    <t xml:space="preserve">唐心  </t>
  </si>
  <si>
    <t xml:space="preserve">唐文彰  </t>
  </si>
  <si>
    <t xml:space="preserve">唐．玄奘法師  </t>
  </si>
  <si>
    <t xml:space="preserve">唐玉凡  </t>
  </si>
  <si>
    <t xml:space="preserve">唐先武  </t>
  </si>
  <si>
    <t xml:space="preserve">唐宇  </t>
  </si>
  <si>
    <t xml:space="preserve">唐宇嶸  </t>
  </si>
  <si>
    <t xml:space="preserve">唐宇鵬  </t>
  </si>
  <si>
    <t xml:space="preserve">唐竹鑫  </t>
  </si>
  <si>
    <t xml:space="preserve">唐志浩  </t>
  </si>
  <si>
    <t xml:space="preserve">唐卓敏  </t>
  </si>
  <si>
    <t xml:space="preserve">唐雨  </t>
  </si>
  <si>
    <t xml:space="preserve">唐俊峰  </t>
  </si>
  <si>
    <t xml:space="preserve">唐啟灃  </t>
  </si>
  <si>
    <t>1228, 1594, 6086, 9926</t>
  </si>
  <si>
    <t xml:space="preserve">唐陸澤  </t>
  </si>
  <si>
    <t>3653, 9492</t>
  </si>
  <si>
    <t xml:space="preserve">唐園  </t>
  </si>
  <si>
    <t xml:space="preserve">唐新孝  </t>
  </si>
  <si>
    <t xml:space="preserve">唐碧霞  </t>
  </si>
  <si>
    <t xml:space="preserve">唐樺  </t>
  </si>
  <si>
    <t xml:space="preserve">唐穎潤  </t>
  </si>
  <si>
    <t xml:space="preserve">唐寶珍  </t>
  </si>
  <si>
    <t xml:space="preserve">唐蘇蘇  </t>
  </si>
  <si>
    <t xml:space="preserve">栾澤宇  </t>
  </si>
  <si>
    <t xml:space="preserve">浜崎達也  </t>
  </si>
  <si>
    <t>962, 5685, 8745</t>
  </si>
  <si>
    <t xml:space="preserve">唉瘋人  </t>
  </si>
  <si>
    <t xml:space="preserve">埃利奧．圭列羅(Elio Guerriero)  </t>
  </si>
  <si>
    <t xml:space="preserve">埃里克．拉斯 Eric Rath  </t>
  </si>
  <si>
    <t xml:space="preserve">夏思義(Patrick H. Hase)  </t>
  </si>
  <si>
    <t xml:space="preserve">夏偉義  </t>
  </si>
  <si>
    <t xml:space="preserve">夏裕萱  </t>
  </si>
  <si>
    <t xml:space="preserve">夏傳才  </t>
  </si>
  <si>
    <t xml:space="preserve">夏愛菊  </t>
  </si>
  <si>
    <t>6698, 10105</t>
  </si>
  <si>
    <t xml:space="preserve">夏爾．佩潘(Charles Pépin)  </t>
  </si>
  <si>
    <t xml:space="preserve">夏韶聲Danny Summer  </t>
  </si>
  <si>
    <t xml:space="preserve">夏靜泉  </t>
  </si>
  <si>
    <t xml:space="preserve">娜歌妮  </t>
  </si>
  <si>
    <t xml:space="preserve">姬禹  </t>
  </si>
  <si>
    <t xml:space="preserve">孫一方  </t>
  </si>
  <si>
    <t xml:space="preserve">孫世光  </t>
  </si>
  <si>
    <t xml:space="preserve">孫正聿  </t>
  </si>
  <si>
    <t xml:space="preserve">孫永雄  </t>
  </si>
  <si>
    <t>1818-1819</t>
  </si>
  <si>
    <t xml:space="preserve">孫玉華  </t>
  </si>
  <si>
    <t xml:space="preserve">孫甘露  </t>
  </si>
  <si>
    <t xml:space="preserve">孫生  </t>
  </si>
  <si>
    <t xml:space="preserve">孫旭  </t>
  </si>
  <si>
    <t xml:space="preserve">孫甫  </t>
  </si>
  <si>
    <t xml:space="preserve">孫秀蘭  </t>
  </si>
  <si>
    <t xml:space="preserve">孫其達  </t>
  </si>
  <si>
    <t xml:space="preserve">孫岩  </t>
  </si>
  <si>
    <t xml:space="preserve">孫秋嵐  </t>
  </si>
  <si>
    <t xml:space="preserve">孫笑  </t>
  </si>
  <si>
    <t xml:space="preserve">孫高桐  </t>
  </si>
  <si>
    <t xml:space="preserve">孫淑賢  </t>
  </si>
  <si>
    <t>965, 1407, 3504</t>
  </si>
  <si>
    <t xml:space="preserve">孫揚  </t>
  </si>
  <si>
    <t xml:space="preserve">孫敦毅  </t>
  </si>
  <si>
    <t xml:space="preserve">孫朝喜  </t>
  </si>
  <si>
    <t xml:space="preserve">孫皓  </t>
  </si>
  <si>
    <t xml:space="preserve">孫菁菁  </t>
  </si>
  <si>
    <t xml:space="preserve">孫超  </t>
  </si>
  <si>
    <t xml:space="preserve">孫福軍  </t>
  </si>
  <si>
    <t xml:space="preserve">孫德喜  </t>
  </si>
  <si>
    <t xml:space="preserve">孫機  </t>
  </si>
  <si>
    <t xml:space="preserve">孫寶迎  </t>
  </si>
  <si>
    <t xml:space="preserve">孫鶴鵬  </t>
  </si>
  <si>
    <t xml:space="preserve">孫驍驥  </t>
  </si>
  <si>
    <t xml:space="preserve">宮彥甲  </t>
  </si>
  <si>
    <t xml:space="preserve">宮哲兵  </t>
  </si>
  <si>
    <t xml:space="preserve">宮崎駿  </t>
  </si>
  <si>
    <t xml:space="preserve">宮﨑駿  </t>
  </si>
  <si>
    <t>10414-10415</t>
  </si>
  <si>
    <t xml:space="preserve">容家俊  </t>
  </si>
  <si>
    <t xml:space="preserve">容真  </t>
  </si>
  <si>
    <t xml:space="preserve">容蔡美碧  </t>
  </si>
  <si>
    <t xml:space="preserve">島影真奈美  </t>
  </si>
  <si>
    <t xml:space="preserve">徐平  </t>
  </si>
  <si>
    <t xml:space="preserve">徐正良  </t>
  </si>
  <si>
    <t xml:space="preserve">徐光耀  </t>
  </si>
  <si>
    <t xml:space="preserve">徐成  </t>
  </si>
  <si>
    <t xml:space="preserve">徐行  </t>
  </si>
  <si>
    <t>1015, 8831</t>
  </si>
  <si>
    <t xml:space="preserve">徐亞善  </t>
  </si>
  <si>
    <t xml:space="preserve">徐佩珩  </t>
  </si>
  <si>
    <t>6622-6623</t>
  </si>
  <si>
    <t xml:space="preserve">徐金德  </t>
  </si>
  <si>
    <t xml:space="preserve">徐勇  </t>
  </si>
  <si>
    <t xml:space="preserve">徐思濠  </t>
  </si>
  <si>
    <t>9317, 9327, 9875</t>
  </si>
  <si>
    <t xml:space="preserve">徐家永  </t>
  </si>
  <si>
    <t xml:space="preserve">徐家傑  </t>
  </si>
  <si>
    <t xml:space="preserve">徐家濠  </t>
  </si>
  <si>
    <t xml:space="preserve">徐振邦  </t>
  </si>
  <si>
    <t xml:space="preserve">徐振華  </t>
  </si>
  <si>
    <t xml:space="preserve">徐偉新  </t>
  </si>
  <si>
    <t xml:space="preserve">徐國義  </t>
  </si>
  <si>
    <t xml:space="preserve">徐婉珊  </t>
  </si>
  <si>
    <t xml:space="preserve">徐猛  </t>
  </si>
  <si>
    <t xml:space="preserve">徐雪英  </t>
  </si>
  <si>
    <t xml:space="preserve">徐貴  </t>
  </si>
  <si>
    <t xml:space="preserve">徐閏桓  </t>
  </si>
  <si>
    <t xml:space="preserve">徐瑞達  </t>
  </si>
  <si>
    <t>9143, 9504, 9626, 10678</t>
  </si>
  <si>
    <t xml:space="preserve">徐羨曾  </t>
  </si>
  <si>
    <t xml:space="preserve">徐葉慧蓮  </t>
  </si>
  <si>
    <t>8890-8903</t>
  </si>
  <si>
    <t xml:space="preserve">徐瑗  </t>
  </si>
  <si>
    <t xml:space="preserve">徐嘉辰  </t>
  </si>
  <si>
    <t xml:space="preserve">徐嘉俊  </t>
  </si>
  <si>
    <t>9079-9080</t>
  </si>
  <si>
    <t xml:space="preserve">徐嘉裕  </t>
  </si>
  <si>
    <t>8856, 8858</t>
  </si>
  <si>
    <t xml:space="preserve">徐蓉蓉  </t>
  </si>
  <si>
    <t xml:space="preserve">徐遠重  </t>
  </si>
  <si>
    <t xml:space="preserve">徐儉  </t>
  </si>
  <si>
    <t xml:space="preserve">徐慶春  </t>
  </si>
  <si>
    <t xml:space="preserve">徐樂吾  </t>
  </si>
  <si>
    <t xml:space="preserve">徐曉斌  </t>
  </si>
  <si>
    <t xml:space="preserve">徐錫安  </t>
  </si>
  <si>
    <t xml:space="preserve">徐龍飛  </t>
  </si>
  <si>
    <t xml:space="preserve">徐鑄成  </t>
  </si>
  <si>
    <t xml:space="preserve">恐懼鳥  </t>
  </si>
  <si>
    <t xml:space="preserve">恩保德  </t>
  </si>
  <si>
    <t xml:space="preserve">料理小鼠  </t>
  </si>
  <si>
    <t xml:space="preserve">時楠  </t>
  </si>
  <si>
    <t xml:space="preserve">時瀟含  </t>
  </si>
  <si>
    <t>987, 3743</t>
  </si>
  <si>
    <t xml:space="preserve">朗廷酒店投資有限公司  </t>
  </si>
  <si>
    <t xml:space="preserve">朔風吹雪  </t>
  </si>
  <si>
    <t>2245-2246</t>
  </si>
  <si>
    <t xml:space="preserve">桓寬  </t>
  </si>
  <si>
    <t>10829-10830</t>
  </si>
  <si>
    <t xml:space="preserve">桑德琳．拉穆爾(Sandrine L'amour)  </t>
  </si>
  <si>
    <t>1653-1654, 9857</t>
  </si>
  <si>
    <t xml:space="preserve">桐生  </t>
  </si>
  <si>
    <t xml:space="preserve">柴程之  </t>
  </si>
  <si>
    <t xml:space="preserve">栢迪  </t>
    <phoneticPr fontId="2" type="noConversion"/>
  </si>
  <si>
    <t xml:space="preserve">格西格桑嘉措  </t>
  </si>
  <si>
    <t>1290, 3673, 6960, 10152</t>
  </si>
  <si>
    <t xml:space="preserve">格林童話  </t>
  </si>
  <si>
    <t xml:space="preserve">格物  </t>
  </si>
  <si>
    <t xml:space="preserve">格倫維  </t>
  </si>
  <si>
    <t xml:space="preserve">梳乎厘Amy Tsui  </t>
  </si>
  <si>
    <t xml:space="preserve">泰布頓  </t>
  </si>
  <si>
    <t xml:space="preserve">浦沢直樹  </t>
  </si>
  <si>
    <t>3363, 4067, 4395, 4495-4502, 10912</t>
  </si>
  <si>
    <t xml:space="preserve">浮島  </t>
  </si>
  <si>
    <t xml:space="preserve">海峽兩岸書畫展編委會  </t>
  </si>
  <si>
    <t xml:space="preserve">海笑OceanLaugh  </t>
  </si>
  <si>
    <t xml:space="preserve">海豚  </t>
  </si>
  <si>
    <t>4495, 8614, 8913, 8918, 9018, 9058, 9094-9095, 9237, 9270, 9275, 9278, 9280-9281, 9289, 9298, 9305, 9311, 9389, 9472, 9480, 10102, 10122, 10124, 10177, 10373, 10482, 10580, 10592, 10601, 10654</t>
  </si>
  <si>
    <t xml:space="preserve">海豚傳媒  </t>
  </si>
  <si>
    <t xml:space="preserve">海漄  </t>
  </si>
  <si>
    <t xml:space="preserve">海爾智家股份有限公司  </t>
  </si>
  <si>
    <t xml:space="preserve">海諾Hernokes Amon  </t>
  </si>
  <si>
    <t xml:space="preserve">海濱事務委員會  </t>
  </si>
  <si>
    <t xml:space="preserve">特里格(Roger Trigg)  </t>
  </si>
  <si>
    <t xml:space="preserve">珠江船務企業(股份)有限公司  </t>
  </si>
  <si>
    <t>1675, 6373, 9812</t>
  </si>
  <si>
    <t xml:space="preserve">留情  </t>
  </si>
  <si>
    <t xml:space="preserve">留晴  </t>
  </si>
  <si>
    <t xml:space="preserve">真真子  </t>
  </si>
  <si>
    <t>3258, 3258</t>
  </si>
  <si>
    <t xml:space="preserve">祝耕夫  </t>
  </si>
  <si>
    <t>3243-3244, 5637-5638</t>
  </si>
  <si>
    <t xml:space="preserve">祝唯慵  </t>
  </si>
  <si>
    <t>8606-8608</t>
  </si>
  <si>
    <t xml:space="preserve">祝雲  </t>
  </si>
  <si>
    <t xml:space="preserve">祝豐慧  </t>
  </si>
  <si>
    <t>4112-4113</t>
  </si>
  <si>
    <t xml:space="preserve">秦大樹  </t>
  </si>
  <si>
    <t xml:space="preserve">秦建敏  </t>
  </si>
  <si>
    <t>3317, 3319</t>
  </si>
  <si>
    <t xml:space="preserve">秦剛  </t>
  </si>
  <si>
    <t xml:space="preserve">秦海龍  </t>
  </si>
  <si>
    <t xml:space="preserve">秦國樑  </t>
  </si>
  <si>
    <t xml:space="preserve">秦暉  </t>
  </si>
  <si>
    <t>4127, 6398, 9833, 10203</t>
  </si>
  <si>
    <t xml:space="preserve">秦璇  </t>
  </si>
  <si>
    <t xml:space="preserve">秦曉莉  </t>
  </si>
  <si>
    <t xml:space="preserve">秦翰才  </t>
  </si>
  <si>
    <t xml:space="preserve">秦麟征  </t>
  </si>
  <si>
    <t xml:space="preserve">笑江南  </t>
  </si>
  <si>
    <t>1603, 1813-1816, 3890-3891, 4068-4069, 4321-4322, 6666-6669, 10091-10096</t>
  </si>
  <si>
    <t xml:space="preserve">索有為  </t>
  </si>
  <si>
    <t xml:space="preserve">納溫  </t>
  </si>
  <si>
    <t xml:space="preserve">紙恐龍  </t>
  </si>
  <si>
    <t xml:space="preserve">紙紙  </t>
  </si>
  <si>
    <t>10132, 10888</t>
  </si>
  <si>
    <t xml:space="preserve">翁秀梅  </t>
  </si>
  <si>
    <t xml:space="preserve">翁泳恩  </t>
  </si>
  <si>
    <t xml:space="preserve">翁雪兒  </t>
  </si>
  <si>
    <t xml:space="preserve">翁靜晶  </t>
  </si>
  <si>
    <t>5910, 9138-9140</t>
  </si>
  <si>
    <t xml:space="preserve">耕野夫  </t>
  </si>
  <si>
    <t xml:space="preserve">耿佳佳  </t>
  </si>
  <si>
    <t xml:space="preserve">耿啟文  </t>
  </si>
  <si>
    <t>1366-1367, 1623-1624, 3358, 4073-4074, 4250, 8908, 9840-9841, 10133-10134, 10404, 10686-10687, 10739-10740</t>
  </si>
  <si>
    <t xml:space="preserve">耿彪  </t>
  </si>
  <si>
    <t xml:space="preserve">荒川弘  </t>
  </si>
  <si>
    <t>4124-4125</t>
  </si>
  <si>
    <t xml:space="preserve">草日  </t>
  </si>
  <si>
    <t>9264, 10335</t>
  </si>
  <si>
    <t xml:space="preserve">草祭九日東  </t>
  </si>
  <si>
    <t xml:space="preserve">荃哥  </t>
  </si>
  <si>
    <t xml:space="preserve">袁了凡  </t>
  </si>
  <si>
    <t xml:space="preserve">袁大明  </t>
  </si>
  <si>
    <t xml:space="preserve">袁大衛  </t>
  </si>
  <si>
    <t xml:space="preserve">袁文輝  </t>
  </si>
  <si>
    <t xml:space="preserve">袁方  </t>
  </si>
  <si>
    <t xml:space="preserve">袁冬  </t>
  </si>
  <si>
    <t xml:space="preserve">袁仲輝  </t>
  </si>
  <si>
    <t xml:space="preserve">袁汝勇  </t>
  </si>
  <si>
    <t xml:space="preserve">袁尚文  </t>
  </si>
  <si>
    <t xml:space="preserve">袁建滔  </t>
  </si>
  <si>
    <t xml:space="preserve">袁洪飛  </t>
  </si>
  <si>
    <t xml:space="preserve">袁剛  </t>
  </si>
  <si>
    <t xml:space="preserve">袁家寶  </t>
  </si>
  <si>
    <t>1390-1391, 3639-3640, 6131-6132, 9464-9468</t>
  </si>
  <si>
    <t xml:space="preserve">袁浩  </t>
  </si>
  <si>
    <t xml:space="preserve">袁偉時  </t>
  </si>
  <si>
    <t xml:space="preserve">袁偉然  </t>
  </si>
  <si>
    <t xml:space="preserve">袁曼端  </t>
  </si>
  <si>
    <t xml:space="preserve">袁國勇  </t>
  </si>
  <si>
    <t xml:space="preserve">袁梅  </t>
  </si>
  <si>
    <t xml:space="preserve">袁淑賢  </t>
  </si>
  <si>
    <t xml:space="preserve">袁陽陽  </t>
  </si>
  <si>
    <t>1569-1570</t>
  </si>
  <si>
    <t xml:space="preserve">袁雋殷  </t>
  </si>
  <si>
    <t>10625-10627</t>
  </si>
  <si>
    <t xml:space="preserve">袁綺雯  </t>
  </si>
  <si>
    <t xml:space="preserve">袁劍偉  </t>
  </si>
  <si>
    <t xml:space="preserve">酒井匙  </t>
  </si>
  <si>
    <t>5684, 8744</t>
  </si>
  <si>
    <t xml:space="preserve">《馬山瑤韵》編委會  </t>
  </si>
  <si>
    <t xml:space="preserve">馬介璋  </t>
  </si>
  <si>
    <t xml:space="preserve">馬少飛  </t>
  </si>
  <si>
    <t xml:space="preserve">馬少萍  </t>
  </si>
  <si>
    <t xml:space="preserve">馬文豪  </t>
  </si>
  <si>
    <t xml:space="preserve">馬文綦  </t>
  </si>
  <si>
    <t xml:space="preserve">馬仔  </t>
  </si>
  <si>
    <t>5628, 10215</t>
  </si>
  <si>
    <t xml:space="preserve">馬永貴  </t>
  </si>
  <si>
    <t xml:space="preserve">馬玉成  </t>
  </si>
  <si>
    <t xml:space="preserve">馬玉江  </t>
  </si>
  <si>
    <t xml:space="preserve">馬玉琪  </t>
  </si>
  <si>
    <t xml:space="preserve">馬光復  </t>
  </si>
  <si>
    <t xml:space="preserve">馬吉  </t>
  </si>
  <si>
    <t xml:space="preserve">馬克．博達(Mark Boda)  </t>
  </si>
  <si>
    <t xml:space="preserve">馬克．奧尼爾(Mark O'Neill)  </t>
  </si>
  <si>
    <t xml:space="preserve">馬秀琴  </t>
  </si>
  <si>
    <t xml:space="preserve">馬育新  </t>
  </si>
  <si>
    <t xml:space="preserve">馬良  </t>
  </si>
  <si>
    <t>1656-1661</t>
  </si>
  <si>
    <t xml:space="preserve">馬忠偉  </t>
  </si>
  <si>
    <t>4185, 6815</t>
  </si>
  <si>
    <t xml:space="preserve">馬林輝  </t>
  </si>
  <si>
    <t xml:space="preserve">馬欣欣  </t>
  </si>
  <si>
    <t xml:space="preserve">馬冠堯  </t>
  </si>
  <si>
    <t xml:space="preserve">馬建成  </t>
  </si>
  <si>
    <t xml:space="preserve">馬星原  </t>
  </si>
  <si>
    <t>914, 1266, 2274, 2289, 4240, 6843, 6843-6844, 6844, 7081-7083</t>
  </si>
  <si>
    <t xml:space="preserve">馬美婷  </t>
  </si>
  <si>
    <t xml:space="preserve">馬家輝  </t>
  </si>
  <si>
    <t xml:space="preserve">馬振開  </t>
  </si>
  <si>
    <t xml:space="preserve">馬茜彤  </t>
  </si>
  <si>
    <t xml:space="preserve">馬健行  </t>
  </si>
  <si>
    <t xml:space="preserve">馬提域  </t>
  </si>
  <si>
    <t>9237, 10580, 10601</t>
  </si>
  <si>
    <t xml:space="preserve">馬提爾  </t>
  </si>
  <si>
    <t>8913, 9472</t>
  </si>
  <si>
    <t xml:space="preserve">馬菲  </t>
  </si>
  <si>
    <t>5892, 6080</t>
  </si>
  <si>
    <t xml:space="preserve">馬斌  </t>
  </si>
  <si>
    <t xml:space="preserve">馬節高  </t>
  </si>
  <si>
    <t xml:space="preserve">馬鈺詞  </t>
  </si>
  <si>
    <t xml:space="preserve">馬嘉鍵  </t>
  </si>
  <si>
    <t xml:space="preserve">馬榮成  </t>
  </si>
  <si>
    <t>10705-10710</t>
  </si>
  <si>
    <t xml:space="preserve">馬爾谷．卡丁納利(Marco Cardinali)  </t>
  </si>
  <si>
    <t xml:space="preserve">馬爾谷．弗里西納(Marco Frisina)  </t>
  </si>
  <si>
    <t xml:space="preserve">馬睿  </t>
  </si>
  <si>
    <t xml:space="preserve">馬翠蘿  </t>
  </si>
  <si>
    <t>3357, 4108, 10621</t>
  </si>
  <si>
    <t xml:space="preserve">馬遜  </t>
  </si>
  <si>
    <t>7024-7028</t>
  </si>
  <si>
    <t xml:space="preserve">馬增榮  </t>
  </si>
  <si>
    <t xml:space="preserve">馬廣志  </t>
  </si>
  <si>
    <t xml:space="preserve">馬毅  </t>
  </si>
  <si>
    <t xml:space="preserve">馬輝洪  </t>
  </si>
  <si>
    <t xml:space="preserve">馬學綸  </t>
  </si>
  <si>
    <t xml:space="preserve">馬曉雪  </t>
  </si>
  <si>
    <t xml:space="preserve">馬興祥  </t>
  </si>
  <si>
    <t xml:space="preserve">馬錦廷  </t>
  </si>
  <si>
    <t>4370-4371, 6984-6985, 10699</t>
  </si>
  <si>
    <t xml:space="preserve">馬識途  </t>
  </si>
  <si>
    <t xml:space="preserve">高仕輝  </t>
  </si>
  <si>
    <t xml:space="preserve">高君怡  </t>
  </si>
  <si>
    <t xml:space="preserve">高希信  </t>
  </si>
  <si>
    <t xml:space="preserve">高希賢  </t>
  </si>
  <si>
    <t xml:space="preserve">高攸攸  </t>
  </si>
  <si>
    <t xml:space="preserve">高佩璇  </t>
  </si>
  <si>
    <t>2076, 9877-9878, 10554</t>
  </si>
  <si>
    <t xml:space="preserve">高俊權  </t>
  </si>
  <si>
    <t>1739, 9318</t>
  </si>
  <si>
    <t xml:space="preserve">高則誠  </t>
  </si>
  <si>
    <t xml:space="preserve">高夏芳  </t>
  </si>
  <si>
    <t xml:space="preserve">高家明  </t>
  </si>
  <si>
    <t xml:space="preserve">高峰  </t>
  </si>
  <si>
    <t>5629, 6476</t>
  </si>
  <si>
    <t xml:space="preserve">高恩  </t>
  </si>
  <si>
    <t xml:space="preserve">高培新  </t>
  </si>
  <si>
    <t>2104, 2132, 9869</t>
  </si>
  <si>
    <t xml:space="preserve">高敏(Miriam Gross)  </t>
  </si>
  <si>
    <t xml:space="preserve">高淵  </t>
  </si>
  <si>
    <t xml:space="preserve">高發元  </t>
  </si>
  <si>
    <t xml:space="preserve">高皓  </t>
  </si>
  <si>
    <t xml:space="preserve">高雲  </t>
  </si>
  <si>
    <t>905, 4409</t>
  </si>
  <si>
    <t xml:space="preserve">高雲兒  </t>
  </si>
  <si>
    <t xml:space="preserve">高嘉懿  </t>
  </si>
  <si>
    <t xml:space="preserve">高銘謙  </t>
  </si>
  <si>
    <t>3562, 9136-9137, 10409</t>
  </si>
  <si>
    <t xml:space="preserve">高曉燕  </t>
  </si>
  <si>
    <t xml:space="preserve">高橋努  </t>
  </si>
  <si>
    <t>4487-4488</t>
  </si>
  <si>
    <t xml:space="preserve">高燃  </t>
  </si>
  <si>
    <t xml:space="preserve">高錢錢  </t>
  </si>
  <si>
    <t xml:space="preserve">高聲  </t>
  </si>
  <si>
    <t xml:space="preserve">高瀾  </t>
  </si>
  <si>
    <t xml:space="preserve">高鶚  </t>
  </si>
  <si>
    <t xml:space="preserve">涂志宣  </t>
  </si>
  <si>
    <t xml:space="preserve">茳煖  </t>
  </si>
  <si>
    <t xml:space="preserve">茜．比斯科(Cee Biscoe)  </t>
  </si>
  <si>
    <t xml:space="preserve">郝文成  </t>
  </si>
  <si>
    <t xml:space="preserve">郝旭  </t>
  </si>
  <si>
    <t xml:space="preserve">郝江東  </t>
  </si>
  <si>
    <t>1353, 2172-2173</t>
  </si>
  <si>
    <t xml:space="preserve">郝啟  </t>
  </si>
  <si>
    <t>9955, 10037</t>
  </si>
  <si>
    <t xml:space="preserve">郝琳  </t>
  </si>
  <si>
    <t xml:space="preserve">郝琦  </t>
  </si>
  <si>
    <t xml:space="preserve">郜明超  </t>
  </si>
  <si>
    <t>十一畫</t>
  </si>
  <si>
    <t xml:space="preserve">健吾  </t>
  </si>
  <si>
    <t xml:space="preserve">做金庸的男人  </t>
  </si>
  <si>
    <t xml:space="preserve">偉業控股有限公司  </t>
  </si>
  <si>
    <t xml:space="preserve">區文顯  </t>
  </si>
  <si>
    <t>6755-6757</t>
  </si>
  <si>
    <t xml:space="preserve">區可茵  </t>
  </si>
  <si>
    <t>2253, 6363</t>
  </si>
  <si>
    <t xml:space="preserve">區玉輝  </t>
  </si>
  <si>
    <t xml:space="preserve">區仲德  </t>
  </si>
  <si>
    <t xml:space="preserve">區志堅  </t>
  </si>
  <si>
    <t xml:space="preserve">區明妙  </t>
  </si>
  <si>
    <t xml:space="preserve">區美辰  </t>
  </si>
  <si>
    <t>1338-1339</t>
  </si>
  <si>
    <t xml:space="preserve">區美賢  </t>
  </si>
  <si>
    <t xml:space="preserve">區家麟  </t>
  </si>
  <si>
    <t xml:space="preserve">區展才  </t>
  </si>
  <si>
    <t>1679, 9893</t>
  </si>
  <si>
    <t xml:space="preserve">區祥江  </t>
  </si>
  <si>
    <t>900, 1277, 2280, 5675-5676, 6376, 9101, 9909</t>
  </si>
  <si>
    <t xml:space="preserve">區鍚機  </t>
  </si>
  <si>
    <t>1051-1053</t>
  </si>
  <si>
    <t xml:space="preserve">區麗娟  </t>
  </si>
  <si>
    <t xml:space="preserve">國美零售控股有限公司  </t>
  </si>
  <si>
    <t xml:space="preserve">國際〔最強王圖鑑〕協會  </t>
  </si>
  <si>
    <t>6644, 6859-6860</t>
  </si>
  <si>
    <t xml:space="preserve">國際精密集團有限公司  </t>
  </si>
  <si>
    <t xml:space="preserve">基宏Gawan  </t>
  </si>
  <si>
    <t>1254, 1750</t>
  </si>
  <si>
    <t xml:space="preserve">基於安全理由不披露作者名稱  </t>
  </si>
  <si>
    <t xml:space="preserve">基督教宣道會宣愛堂同工  </t>
  </si>
  <si>
    <t xml:space="preserve">基督教家庭服務中心  </t>
  </si>
  <si>
    <t xml:space="preserve">基督教聯合那打素社康服務(中醫部)  </t>
  </si>
  <si>
    <t xml:space="preserve">《華潤史》編委會  </t>
    <phoneticPr fontId="2" type="noConversion"/>
  </si>
  <si>
    <t xml:space="preserve">婁敏  </t>
  </si>
  <si>
    <t xml:space="preserve">婁雲  </t>
  </si>
  <si>
    <t xml:space="preserve">寇維(Christopher Cowell)  </t>
  </si>
  <si>
    <t xml:space="preserve">屠笑  </t>
  </si>
  <si>
    <t xml:space="preserve">屠慧珊  </t>
  </si>
  <si>
    <t xml:space="preserve">崇山禪師  </t>
  </si>
  <si>
    <t xml:space="preserve">崖柏  </t>
  </si>
  <si>
    <t xml:space="preserve">崑南  </t>
  </si>
  <si>
    <t>903, 1106</t>
  </si>
  <si>
    <t xml:space="preserve">崔仁浩  </t>
  </si>
  <si>
    <t xml:space="preserve">崔文翰  </t>
  </si>
  <si>
    <t xml:space="preserve">崔希亮  </t>
  </si>
  <si>
    <t xml:space="preserve">崔海智  </t>
  </si>
  <si>
    <t xml:space="preserve">崔海榮  </t>
  </si>
  <si>
    <t xml:space="preserve">崔紹漢  </t>
  </si>
  <si>
    <t xml:space="preserve">崔慎梅  </t>
  </si>
  <si>
    <t xml:space="preserve">崔瀠兮  </t>
  </si>
  <si>
    <t xml:space="preserve">常弘才  </t>
  </si>
  <si>
    <t>1758-1759</t>
  </si>
  <si>
    <t xml:space="preserve">常立華  </t>
  </si>
  <si>
    <t xml:space="preserve">常渡  </t>
  </si>
  <si>
    <t xml:space="preserve">康震  </t>
  </si>
  <si>
    <t xml:space="preserve">康龍化成(北京)新藥技術股份有限公司  </t>
  </si>
  <si>
    <t>6447, 9918</t>
  </si>
  <si>
    <t xml:space="preserve">張大朋  </t>
  </si>
  <si>
    <t xml:space="preserve">張子男  </t>
  </si>
  <si>
    <t xml:space="preserve">張小倫  </t>
  </si>
  <si>
    <t xml:space="preserve">張小強(玄蒔大阿闍梨)  </t>
  </si>
  <si>
    <t xml:space="preserve">張小蘭  </t>
  </si>
  <si>
    <t xml:space="preserve">張心言  </t>
  </si>
  <si>
    <t>1179, 1182-1183</t>
  </si>
  <si>
    <t xml:space="preserve">張文彪  </t>
  </si>
  <si>
    <t>6911, 10001</t>
  </si>
  <si>
    <t xml:space="preserve">張月生  </t>
  </si>
  <si>
    <t xml:space="preserve">張月珠  </t>
  </si>
  <si>
    <t xml:space="preserve">張丰  </t>
  </si>
  <si>
    <t xml:space="preserve">張世忠  </t>
  </si>
  <si>
    <t xml:space="preserve">張世敏  </t>
  </si>
  <si>
    <t xml:space="preserve">張冬梅  </t>
  </si>
  <si>
    <t>3279, 3718, 4033, 4205</t>
  </si>
  <si>
    <t xml:space="preserve">張可盈  </t>
  </si>
  <si>
    <t>5639, 8653</t>
  </si>
  <si>
    <t xml:space="preserve">張永信  </t>
  </si>
  <si>
    <t>1522, 6354-6355, 9426</t>
  </si>
  <si>
    <t xml:space="preserve">張玉英  </t>
  </si>
  <si>
    <t xml:space="preserve">張玉龍  </t>
  </si>
  <si>
    <t xml:space="preserve">張立衡（牧牧）  </t>
  </si>
  <si>
    <t xml:space="preserve">張伏青  </t>
  </si>
  <si>
    <t xml:space="preserve">張兆嵩  </t>
  </si>
  <si>
    <t xml:space="preserve">張光南  </t>
  </si>
  <si>
    <t xml:space="preserve">張宇  </t>
  </si>
  <si>
    <t xml:space="preserve">張成龍  </t>
  </si>
  <si>
    <t xml:space="preserve">張成覺  </t>
  </si>
  <si>
    <t xml:space="preserve">張有興  </t>
  </si>
  <si>
    <t xml:space="preserve">張江亭  </t>
  </si>
  <si>
    <t xml:space="preserve">張羽  </t>
  </si>
  <si>
    <t xml:space="preserve">張克科  </t>
  </si>
  <si>
    <t xml:space="preserve">張冶紅  </t>
  </si>
  <si>
    <t xml:space="preserve">張利軍  </t>
  </si>
  <si>
    <t xml:space="preserve">張利華  </t>
  </si>
  <si>
    <t xml:space="preserve">張君豪  </t>
  </si>
  <si>
    <t xml:space="preserve">張妤行  </t>
  </si>
  <si>
    <t xml:space="preserve">張妤珂  </t>
  </si>
  <si>
    <t xml:space="preserve">張宏任  </t>
  </si>
  <si>
    <t xml:space="preserve">張宏艷  </t>
  </si>
  <si>
    <t xml:space="preserve">張彤  </t>
  </si>
  <si>
    <t xml:space="preserve">張志和  </t>
  </si>
  <si>
    <t xml:space="preserve">張志偉  </t>
  </si>
  <si>
    <t>1382, 10843, 10859</t>
  </si>
  <si>
    <t xml:space="preserve">張志德  </t>
  </si>
  <si>
    <t xml:space="preserve">張秀英  </t>
  </si>
  <si>
    <t xml:space="preserve">張秀娥  </t>
  </si>
  <si>
    <t xml:space="preserve">張喆  </t>
  </si>
  <si>
    <t xml:space="preserve">張亞靜  </t>
  </si>
  <si>
    <t xml:space="preserve">張定夫  </t>
  </si>
  <si>
    <t xml:space="preserve">張定峰  </t>
  </si>
  <si>
    <t xml:space="preserve">張岱  </t>
  </si>
  <si>
    <t xml:space="preserve">張松琦  </t>
  </si>
  <si>
    <t xml:space="preserve">張欣宇  </t>
  </si>
  <si>
    <t xml:space="preserve">張玫珊  </t>
  </si>
  <si>
    <t xml:space="preserve">張金鐘  </t>
  </si>
  <si>
    <t xml:space="preserve">張芯熏  </t>
  </si>
  <si>
    <t>9408, 10744</t>
  </si>
  <si>
    <t xml:space="preserve">張俊喜  </t>
  </si>
  <si>
    <t>2064, 9242</t>
  </si>
  <si>
    <t xml:space="preserve">張勇  </t>
  </si>
  <si>
    <t>887-892</t>
  </si>
  <si>
    <t xml:space="preserve">張南平  </t>
  </si>
  <si>
    <t>3676-3681</t>
  </si>
  <si>
    <t xml:space="preserve">張帥  </t>
  </si>
  <si>
    <t xml:space="preserve">張建雄  </t>
  </si>
  <si>
    <t xml:space="preserve">張思滙  </t>
  </si>
  <si>
    <t xml:space="preserve">張洪英  </t>
  </si>
  <si>
    <t xml:space="preserve">張洛妤  </t>
  </si>
  <si>
    <t xml:space="preserve">張為群  </t>
  </si>
  <si>
    <t xml:space="preserve">張珊珊  </t>
  </si>
  <si>
    <t>4300-4301, 10578</t>
  </si>
  <si>
    <t xml:space="preserve">張珍  </t>
  </si>
  <si>
    <t xml:space="preserve">張美玲  </t>
  </si>
  <si>
    <t xml:space="preserve">張茂成  </t>
  </si>
  <si>
    <t xml:space="preserve">張述慧  </t>
  </si>
  <si>
    <t xml:space="preserve">張倩儀  </t>
  </si>
  <si>
    <t xml:space="preserve">張家朗  </t>
  </si>
  <si>
    <t xml:space="preserve">張家偉  </t>
  </si>
  <si>
    <t xml:space="preserve">張家麒  </t>
  </si>
  <si>
    <t xml:space="preserve">張振采  </t>
  </si>
  <si>
    <t xml:space="preserve">張浩  </t>
  </si>
  <si>
    <t xml:space="preserve">張浩嘉Edgar  </t>
  </si>
  <si>
    <t xml:space="preserve">張海澎  </t>
  </si>
  <si>
    <t xml:space="preserve">張素嘉  </t>
  </si>
  <si>
    <t xml:space="preserve">張茹  </t>
  </si>
  <si>
    <t xml:space="preserve">張偉  </t>
  </si>
  <si>
    <t>1442, 2109, 3245</t>
  </si>
  <si>
    <t xml:space="preserve">張偉雄  </t>
  </si>
  <si>
    <t xml:space="preserve">張國剛  </t>
  </si>
  <si>
    <t xml:space="preserve">張國蕾  </t>
  </si>
  <si>
    <t xml:space="preserve">張國鴻  </t>
  </si>
  <si>
    <t>9347-9349</t>
  </si>
  <si>
    <t xml:space="preserve">張彩慧  </t>
  </si>
  <si>
    <t xml:space="preserve">張清秀  </t>
  </si>
  <si>
    <t>4161-4166</t>
  </si>
  <si>
    <t xml:space="preserve">張猛  </t>
  </si>
  <si>
    <t xml:space="preserve">張盛華  </t>
  </si>
  <si>
    <t xml:space="preserve">張祥前  </t>
  </si>
  <si>
    <t xml:space="preserve">張紹價  </t>
  </si>
  <si>
    <t xml:space="preserve">張連航  </t>
  </si>
  <si>
    <t xml:space="preserve">張陳培南  </t>
  </si>
  <si>
    <t xml:space="preserve">張栢炘  </t>
  </si>
  <si>
    <t xml:space="preserve">張凱欣  </t>
  </si>
  <si>
    <t xml:space="preserve">張凱凌  </t>
  </si>
  <si>
    <t xml:space="preserve">張勝利  </t>
  </si>
  <si>
    <t xml:space="preserve">張博彥  </t>
  </si>
  <si>
    <t xml:space="preserve">張喜軍  </t>
  </si>
  <si>
    <t xml:space="preserve">張惠  </t>
  </si>
  <si>
    <t xml:space="preserve">張景富  </t>
  </si>
  <si>
    <t xml:space="preserve">張智斐  </t>
  </si>
  <si>
    <t xml:space="preserve">張紫陽  </t>
  </si>
  <si>
    <t xml:space="preserve">張詠梅  </t>
  </si>
  <si>
    <t>1938-1940, 10304-10305</t>
  </si>
  <si>
    <t xml:space="preserve">張超  </t>
  </si>
  <si>
    <t xml:space="preserve">張進賢  </t>
  </si>
  <si>
    <t>1942, 2080-2081</t>
  </si>
  <si>
    <t xml:space="preserve">張雅婷  </t>
  </si>
  <si>
    <t xml:space="preserve">張雅琪  </t>
  </si>
  <si>
    <t xml:space="preserve">張雲青  </t>
  </si>
  <si>
    <t xml:space="preserve">張順光  </t>
  </si>
  <si>
    <t xml:space="preserve">張馭寰  </t>
  </si>
  <si>
    <t xml:space="preserve">張斌  </t>
  </si>
  <si>
    <t xml:space="preserve">張傳金  </t>
  </si>
  <si>
    <t xml:space="preserve">張敬潤  </t>
  </si>
  <si>
    <t xml:space="preserve">張會領  </t>
  </si>
  <si>
    <t xml:space="preserve">張楠  </t>
  </si>
  <si>
    <t>1286, 1672, 5678</t>
  </si>
  <si>
    <t xml:space="preserve">張源  </t>
  </si>
  <si>
    <t>8738-8742, 8987</t>
  </si>
  <si>
    <t xml:space="preserve">張瑞芬  </t>
  </si>
  <si>
    <t xml:space="preserve">張瑞威  </t>
  </si>
  <si>
    <t xml:space="preserve">張瑞勝  </t>
  </si>
  <si>
    <t xml:space="preserve">張稚盧  </t>
  </si>
  <si>
    <t xml:space="preserve">張羨青  </t>
  </si>
  <si>
    <t>9142, 10461, 10562</t>
  </si>
  <si>
    <t xml:space="preserve">張載後裔關學思想文化學會  </t>
  </si>
  <si>
    <t xml:space="preserve">張道  </t>
  </si>
  <si>
    <t xml:space="preserve">張瑋宗  </t>
  </si>
  <si>
    <t xml:space="preserve">張嘉荍  </t>
  </si>
  <si>
    <t xml:space="preserve">張嘉銘  </t>
  </si>
  <si>
    <t xml:space="preserve">張寧  </t>
  </si>
  <si>
    <t xml:space="preserve">張徹  </t>
  </si>
  <si>
    <t xml:space="preserve">張榮芳  </t>
  </si>
  <si>
    <t>5838, 6983, 8923, 9951-9952</t>
  </si>
  <si>
    <t xml:space="preserve">張漢雲  </t>
  </si>
  <si>
    <t xml:space="preserve">張睿琼  </t>
  </si>
  <si>
    <t xml:space="preserve">張碧嘉  </t>
  </si>
  <si>
    <t>2256, 3834, 4401, 9053, 9165, 9233, 9487, 9676</t>
  </si>
  <si>
    <t xml:space="preserve">張維為  </t>
  </si>
  <si>
    <t xml:space="preserve">張維榮  </t>
  </si>
  <si>
    <t xml:space="preserve">張翠  </t>
  </si>
  <si>
    <t xml:space="preserve">張翠儀  </t>
  </si>
  <si>
    <t xml:space="preserve">張說  </t>
  </si>
  <si>
    <t xml:space="preserve">張鳴鐸  </t>
  </si>
  <si>
    <t xml:space="preserve">張廣濤  </t>
  </si>
  <si>
    <t xml:space="preserve">張德明  </t>
  </si>
  <si>
    <t xml:space="preserve">張德堂  </t>
  </si>
  <si>
    <t xml:space="preserve">張德勝  </t>
  </si>
  <si>
    <t xml:space="preserve">張慧林  </t>
  </si>
  <si>
    <t xml:space="preserve">張樂蓀  </t>
  </si>
  <si>
    <t xml:space="preserve">張潤衡  </t>
  </si>
  <si>
    <t xml:space="preserve">張潮  </t>
  </si>
  <si>
    <t xml:space="preserve">張蔭堂  </t>
  </si>
  <si>
    <t xml:space="preserve">張蓬潔  </t>
  </si>
  <si>
    <t>9533, 9783</t>
  </si>
  <si>
    <t xml:space="preserve">張震  </t>
  </si>
  <si>
    <t xml:space="preserve">張學均  </t>
  </si>
  <si>
    <t xml:space="preserve">張學敏  </t>
  </si>
  <si>
    <t xml:space="preserve">張擁政  </t>
  </si>
  <si>
    <t xml:space="preserve">張曉紅  </t>
  </si>
  <si>
    <t>6412, 8980</t>
  </si>
  <si>
    <t xml:space="preserve">張歷君  </t>
  </si>
  <si>
    <t xml:space="preserve">張澤槐  </t>
  </si>
  <si>
    <t xml:space="preserve">張篤  </t>
  </si>
  <si>
    <t xml:space="preserve">張錦少  </t>
  </si>
  <si>
    <t xml:space="preserve">張靜  </t>
  </si>
  <si>
    <t xml:space="preserve">張曄  </t>
  </si>
  <si>
    <t xml:space="preserve">張穗強  </t>
  </si>
  <si>
    <t xml:space="preserve">張鴻  </t>
  </si>
  <si>
    <t xml:space="preserve">張韻珊  </t>
  </si>
  <si>
    <t xml:space="preserve">張鵬淵  </t>
  </si>
  <si>
    <t xml:space="preserve">張寶珠  </t>
  </si>
  <si>
    <t xml:space="preserve">張蘊嶺  </t>
  </si>
  <si>
    <t>8997, 9188</t>
  </si>
  <si>
    <t xml:space="preserve">張鐵樑  </t>
  </si>
  <si>
    <t xml:space="preserve">張鶴  </t>
  </si>
  <si>
    <t xml:space="preserve">張鶴聲  </t>
  </si>
  <si>
    <t>941-942</t>
  </si>
  <si>
    <t xml:space="preserve">張懿珩  </t>
  </si>
  <si>
    <t xml:space="preserve">張艷萍  </t>
  </si>
  <si>
    <t>10447-10448</t>
  </si>
  <si>
    <t>949-950, 1546-1549, 2066-2069, 3855-3861, 6289-6295, 8684-8691, 9688-9706, 10669-10672</t>
  </si>
  <si>
    <t xml:space="preserve">張鑫友語言研究中心小學課題組  </t>
  </si>
  <si>
    <t>9696-9706, 10669-10672</t>
  </si>
  <si>
    <t xml:space="preserve">強世功  </t>
  </si>
  <si>
    <t xml:space="preserve">彩星玩具有限公司  </t>
  </si>
  <si>
    <t>6448, 9921</t>
  </si>
  <si>
    <t xml:space="preserve">彩星集團有限公司  </t>
  </si>
  <si>
    <t>6449, 9922</t>
  </si>
  <si>
    <t xml:space="preserve">情迷吃喝玩樂  </t>
  </si>
  <si>
    <t xml:space="preserve">惟得  </t>
  </si>
  <si>
    <t xml:space="preserve">扈一丁  </t>
  </si>
  <si>
    <t xml:space="preserve">探員X  </t>
  </si>
  <si>
    <t xml:space="preserve">教育局數學教育組  </t>
  </si>
  <si>
    <t xml:space="preserve">教育評議會  </t>
  </si>
  <si>
    <t xml:space="preserve">教育燃新  </t>
  </si>
  <si>
    <t>8656, 9031, 10908</t>
  </si>
  <si>
    <t xml:space="preserve">敖建基  </t>
  </si>
  <si>
    <t xml:space="preserve">啟德體育園  </t>
  </si>
  <si>
    <t xml:space="preserve">晨星LL  </t>
  </si>
  <si>
    <t xml:space="preserve">曹小衡  </t>
  </si>
  <si>
    <t xml:space="preserve">曹如蘋  </t>
  </si>
  <si>
    <t>1801, 1817</t>
  </si>
  <si>
    <t xml:space="preserve">曹旭東  </t>
  </si>
  <si>
    <t xml:space="preserve">曹志豪  </t>
  </si>
  <si>
    <t>1247, 1348-1349, 1382, 2120, 8665, 9056, 9361, 10169</t>
  </si>
  <si>
    <t xml:space="preserve">曹延卿  </t>
  </si>
  <si>
    <t xml:space="preserve">曹林  </t>
  </si>
  <si>
    <t xml:space="preserve">曹南來  </t>
  </si>
  <si>
    <t xml:space="preserve">曹柏崑  </t>
  </si>
  <si>
    <t xml:space="preserve">曹羿  </t>
  </si>
  <si>
    <t xml:space="preserve">曹茹蘋  </t>
  </si>
  <si>
    <t xml:space="preserve">曹雪芹  </t>
  </si>
  <si>
    <t>1127-1129, 6758-6759</t>
  </si>
  <si>
    <t xml:space="preserve">曹淩智  </t>
  </si>
  <si>
    <t xml:space="preserve">曹舒闊  </t>
  </si>
  <si>
    <t xml:space="preserve">曹順祥  </t>
  </si>
  <si>
    <t xml:space="preserve">曹煜晴  </t>
  </si>
  <si>
    <t xml:space="preserve">曹嘉申  </t>
  </si>
  <si>
    <t xml:space="preserve">曹學雷  </t>
  </si>
  <si>
    <t xml:space="preserve">曹樹基  </t>
  </si>
  <si>
    <t xml:space="preserve">曹鍾雄  </t>
  </si>
  <si>
    <t xml:space="preserve">梁二平  </t>
  </si>
  <si>
    <t xml:space="preserve">梁子俊  </t>
  </si>
  <si>
    <t>9740-9741</t>
  </si>
  <si>
    <t xml:space="preserve">梁功贊  </t>
  </si>
  <si>
    <t xml:space="preserve">梁永泰  </t>
  </si>
  <si>
    <t xml:space="preserve">梁立勇  </t>
  </si>
  <si>
    <t xml:space="preserve">梁吳深梅  </t>
  </si>
  <si>
    <t xml:space="preserve">梁廷益  </t>
  </si>
  <si>
    <t xml:space="preserve">梁志涌  </t>
  </si>
  <si>
    <t xml:space="preserve">梁志培  </t>
  </si>
  <si>
    <t xml:space="preserve">梁佩雲  </t>
  </si>
  <si>
    <t xml:space="preserve">梁其姿  </t>
  </si>
  <si>
    <t xml:space="preserve">梁明暉  </t>
  </si>
  <si>
    <t xml:space="preserve">梁易天  </t>
  </si>
  <si>
    <t xml:space="preserve">梁秉鈞  </t>
  </si>
  <si>
    <t xml:space="preserve">梁阿渣  </t>
  </si>
  <si>
    <t>6179-6180</t>
  </si>
  <si>
    <t xml:space="preserve">梁冠文  </t>
  </si>
  <si>
    <t xml:space="preserve">梁建章  </t>
  </si>
  <si>
    <t xml:space="preserve">梁科慶  </t>
  </si>
  <si>
    <t>7084, 10895-10896</t>
  </si>
  <si>
    <t xml:space="preserve">梁美玉  </t>
  </si>
  <si>
    <t xml:space="preserve">梁美華  </t>
  </si>
  <si>
    <t>2268-2269</t>
  </si>
  <si>
    <t xml:space="preserve">梁美華Mira Leung  </t>
  </si>
  <si>
    <t xml:space="preserve">梁剛  </t>
  </si>
  <si>
    <t>6647, 9001</t>
  </si>
  <si>
    <t xml:space="preserve">梁浩瑋  </t>
  </si>
  <si>
    <t xml:space="preserve">梁海明、 梁海明  </t>
  </si>
  <si>
    <t xml:space="preserve">梁珮儀  </t>
  </si>
  <si>
    <t>7007-7008</t>
  </si>
  <si>
    <t xml:space="preserve">梁祖堯  </t>
  </si>
  <si>
    <t xml:space="preserve">梁軒  </t>
  </si>
  <si>
    <t>5648, 10207</t>
  </si>
  <si>
    <t xml:space="preserve">梁倬僑  </t>
  </si>
  <si>
    <t xml:space="preserve">梁偉德  </t>
  </si>
  <si>
    <t xml:space="preserve">梁偉賢  </t>
  </si>
  <si>
    <t xml:space="preserve">梁國全  </t>
  </si>
  <si>
    <t xml:space="preserve">梁望峯  </t>
  </si>
  <si>
    <t>5765, 8917, 9312, 9739</t>
  </si>
  <si>
    <t xml:space="preserve">梁淑卿  </t>
  </si>
  <si>
    <t xml:space="preserve">梁淑儀  </t>
  </si>
  <si>
    <t>1056, 1652</t>
  </si>
  <si>
    <t xml:space="preserve">梁栢林  </t>
  </si>
  <si>
    <t>1007, 5847-5848</t>
  </si>
  <si>
    <t xml:space="preserve">梁詠詮  </t>
  </si>
  <si>
    <t>10875-10876</t>
  </si>
  <si>
    <t xml:space="preserve">梁賀Lego  </t>
  </si>
  <si>
    <t xml:space="preserve">梁賀Lego Liang  </t>
  </si>
  <si>
    <t xml:space="preserve">梁開藝  </t>
  </si>
  <si>
    <t>8602, 9149</t>
  </si>
  <si>
    <t xml:space="preserve">梁雅怡  </t>
  </si>
  <si>
    <t>989, 8600, 10015-10022, 10292</t>
  </si>
  <si>
    <t xml:space="preserve">梁雅婷  </t>
  </si>
  <si>
    <t xml:space="preserve">梁雅琳  </t>
  </si>
  <si>
    <t xml:space="preserve">梁雅達Arthur van Langenberg  </t>
  </si>
  <si>
    <t xml:space="preserve">梁楠郁  </t>
  </si>
  <si>
    <t xml:space="preserve">梁源  </t>
  </si>
  <si>
    <t xml:space="preserve">梁瑞明  </t>
  </si>
  <si>
    <t>2108, 9838, 10162</t>
  </si>
  <si>
    <t xml:space="preserve">梁壽華  </t>
  </si>
  <si>
    <t xml:space="preserve">梁實秋  </t>
  </si>
  <si>
    <t>1243, 8998</t>
  </si>
  <si>
    <t xml:space="preserve">梁鳳玲  </t>
  </si>
  <si>
    <t>8667, 10693</t>
  </si>
  <si>
    <t xml:space="preserve">梁德華  </t>
  </si>
  <si>
    <t xml:space="preserve">梁慧敏  </t>
  </si>
  <si>
    <t xml:space="preserve">梁銳光  </t>
  </si>
  <si>
    <t xml:space="preserve">梁寶山  </t>
  </si>
  <si>
    <t xml:space="preserve">梁寶玲  </t>
  </si>
  <si>
    <t xml:space="preserve">梁耀華  </t>
  </si>
  <si>
    <t>6905-6906</t>
  </si>
  <si>
    <t xml:space="preserve">梁鑒江  </t>
  </si>
  <si>
    <t xml:space="preserve">梓人  </t>
  </si>
  <si>
    <t xml:space="preserve">梅林寶貞  </t>
  </si>
  <si>
    <t>992, 1860</t>
  </si>
  <si>
    <t xml:space="preserve">梅詩華  </t>
  </si>
  <si>
    <t xml:space="preserve">梨老師  </t>
  </si>
  <si>
    <t xml:space="preserve">清水榮一  </t>
  </si>
  <si>
    <t xml:space="preserve">清泉兒童系列工作組  </t>
  </si>
  <si>
    <t xml:space="preserve">清荷詩詞集編委會  </t>
  </si>
  <si>
    <t xml:space="preserve">淺倉秋成  </t>
  </si>
  <si>
    <t xml:space="preserve">淺野一二〇  </t>
  </si>
  <si>
    <t>3513, 4471-4472</t>
  </si>
  <si>
    <t xml:space="preserve">深圳市人民檢察院  </t>
  </si>
  <si>
    <t xml:space="preserve">深圳市女書法家協會  </t>
  </si>
  <si>
    <t xml:space="preserve">深圳市文化廣電旅遊體育局  </t>
  </si>
  <si>
    <t xml:space="preserve">深圳市坪山區人民檢察院  </t>
  </si>
  <si>
    <t xml:space="preserve">深圳市東江縱隊粵贛湘邊縱隊研究會  </t>
  </si>
  <si>
    <t xml:space="preserve">深圳市南山區書法家協會  </t>
  </si>
  <si>
    <t xml:space="preserve">深圳市龍崗區同樂主力學校志編纂委員會  </t>
  </si>
  <si>
    <t xml:space="preserve">深圳市羅湖區美術家協會  </t>
  </si>
  <si>
    <t xml:space="preserve">深圳投控灣區發展有限公司  </t>
  </si>
  <si>
    <t>6480, 9975</t>
  </si>
  <si>
    <t xml:space="preserve">淨心  </t>
  </si>
  <si>
    <t xml:space="preserve">淨業編委會  </t>
  </si>
  <si>
    <t>1107-1108, 8971-8972</t>
  </si>
  <si>
    <t xml:space="preserve">淮遠  </t>
  </si>
  <si>
    <t xml:space="preserve">現代教育研究社編輯委員會  </t>
  </si>
  <si>
    <t>6489-6578, 6591-6596</t>
  </si>
  <si>
    <t xml:space="preserve">理純  </t>
  </si>
  <si>
    <t>10597, 10685</t>
  </si>
  <si>
    <t xml:space="preserve">理想很遠  </t>
  </si>
  <si>
    <t xml:space="preserve">理察．屈臣  </t>
  </si>
  <si>
    <t xml:space="preserve">畢宛嬰  </t>
  </si>
  <si>
    <t>4167, 6771-6777, 6777-6782, 10079</t>
  </si>
  <si>
    <t xml:space="preserve">畢商  </t>
  </si>
  <si>
    <t xml:space="preserve">畢鋒  </t>
  </si>
  <si>
    <t xml:space="preserve">盛杰  </t>
  </si>
  <si>
    <t xml:space="preserve">盛雪  </t>
  </si>
  <si>
    <t xml:space="preserve">盛慧  </t>
  </si>
  <si>
    <t xml:space="preserve">祭酒@青衣島民  </t>
  </si>
  <si>
    <t xml:space="preserve">第一太平有限公司  </t>
  </si>
  <si>
    <t>6607, 9988</t>
  </si>
  <si>
    <t xml:space="preserve">符文彬  </t>
  </si>
  <si>
    <t xml:space="preserve">符曦文  </t>
  </si>
  <si>
    <t xml:space="preserve">細面定食  </t>
  </si>
  <si>
    <t xml:space="preserve">細細  </t>
  </si>
  <si>
    <t xml:space="preserve">習近平  </t>
  </si>
  <si>
    <t>3311, 4398, 10581</t>
  </si>
  <si>
    <t xml:space="preserve">船底座星光  </t>
  </si>
  <si>
    <t>4133-4134, 9130-9131</t>
  </si>
  <si>
    <t xml:space="preserve">莎拉  </t>
  </si>
  <si>
    <t xml:space="preserve">莎拉．揚恩(Sarah Young)  </t>
  </si>
  <si>
    <t xml:space="preserve">莎拉醬  </t>
  </si>
  <si>
    <t xml:space="preserve">莎莎國際控股有限公司  </t>
  </si>
  <si>
    <t xml:space="preserve">莫士圖  </t>
  </si>
  <si>
    <t xml:space="preserve">莫伊斯．赫斯華拉(Moïz Rasiwala)  </t>
  </si>
  <si>
    <t xml:space="preserve">莫明  </t>
  </si>
  <si>
    <t xml:space="preserve">莫健偉  </t>
  </si>
  <si>
    <t xml:space="preserve">莫凱軒  </t>
  </si>
  <si>
    <t xml:space="preserve">莫斯利  </t>
  </si>
  <si>
    <t>8918, 9280, 10122</t>
  </si>
  <si>
    <t xml:space="preserve">莫源芳  </t>
  </si>
  <si>
    <t xml:space="preserve">莊士中國投資有限公司  </t>
  </si>
  <si>
    <t xml:space="preserve">莊士機構國際有限公司  </t>
  </si>
  <si>
    <t xml:space="preserve">莊志雄  </t>
  </si>
  <si>
    <t xml:space="preserve">莊初傑  </t>
  </si>
  <si>
    <t xml:space="preserve">莊迎  </t>
  </si>
  <si>
    <t xml:space="preserve">莊近昌  </t>
  </si>
  <si>
    <t>1419, 9503</t>
  </si>
  <si>
    <t xml:space="preserve">莊金鋒  </t>
  </si>
  <si>
    <t xml:space="preserve">莊玥  </t>
  </si>
  <si>
    <t xml:space="preserve">莊圓  </t>
  </si>
  <si>
    <t>5677-5678</t>
  </si>
  <si>
    <t xml:space="preserve">許可鈺  </t>
  </si>
  <si>
    <t xml:space="preserve">許仲琳  </t>
  </si>
  <si>
    <t xml:space="preserve">許定銘  </t>
  </si>
  <si>
    <t xml:space="preserve">許知遠  </t>
  </si>
  <si>
    <t>924, 1430</t>
  </si>
  <si>
    <t xml:space="preserve">許紀霖  </t>
  </si>
  <si>
    <t xml:space="preserve">許迪鏘  </t>
  </si>
  <si>
    <t>10304-10305</t>
  </si>
  <si>
    <t xml:space="preserve">許郁文  </t>
  </si>
  <si>
    <t>1604, 6859-6860</t>
  </si>
  <si>
    <t xml:space="preserve">許峻華  </t>
  </si>
  <si>
    <t xml:space="preserve">許倬雲  </t>
  </si>
  <si>
    <t xml:space="preserve">許道芳  </t>
  </si>
  <si>
    <t xml:space="preserve">許靖祥  </t>
  </si>
  <si>
    <t xml:space="preserve">許嘉麗  </t>
  </si>
  <si>
    <t xml:space="preserve">許嫣  </t>
  </si>
  <si>
    <t xml:space="preserve">許榮輝  </t>
  </si>
  <si>
    <t xml:space="preserve">許德友  </t>
  </si>
  <si>
    <t xml:space="preserve">許磊柱  </t>
  </si>
  <si>
    <t xml:space="preserve">許曉東  </t>
  </si>
  <si>
    <t xml:space="preserve">許龍杰  </t>
  </si>
  <si>
    <t>6206, 9596</t>
  </si>
  <si>
    <t xml:space="preserve">設計及文化研究工作室  </t>
  </si>
  <si>
    <t xml:space="preserve">豚肉窩貼  </t>
  </si>
  <si>
    <t xml:space="preserve">連玉明  </t>
  </si>
  <si>
    <t>1445-1447</t>
  </si>
  <si>
    <t xml:space="preserve">連倩妤  </t>
  </si>
  <si>
    <t xml:space="preserve">通幽  </t>
  </si>
  <si>
    <t xml:space="preserve">郭中文  </t>
  </si>
  <si>
    <t>3535, 6703-6704, 9953</t>
  </si>
  <si>
    <t xml:space="preserve">郭文永  </t>
  </si>
  <si>
    <t xml:space="preserve">郭方崢  </t>
  </si>
  <si>
    <t xml:space="preserve">郭平  </t>
  </si>
  <si>
    <t xml:space="preserve">郭必之  </t>
  </si>
  <si>
    <t xml:space="preserve">郭永堅  </t>
  </si>
  <si>
    <t xml:space="preserve">郭立志  </t>
  </si>
  <si>
    <t xml:space="preserve">郭宇權  </t>
  </si>
  <si>
    <t xml:space="preserve">郭至君  </t>
  </si>
  <si>
    <t xml:space="preserve">郭彤  </t>
  </si>
  <si>
    <t xml:space="preserve">郭志民  </t>
  </si>
  <si>
    <t xml:space="preserve">郭林泉  </t>
  </si>
  <si>
    <t xml:space="preserve">郭金志  </t>
  </si>
  <si>
    <t xml:space="preserve">郭家珍  </t>
  </si>
  <si>
    <t xml:space="preserve">郭釗  </t>
  </si>
  <si>
    <t xml:space="preserve">郭婉儀  </t>
  </si>
  <si>
    <t xml:space="preserve">郭昊名  </t>
  </si>
  <si>
    <t xml:space="preserve">郭梓祺  </t>
  </si>
  <si>
    <t>1616, 2128</t>
  </si>
  <si>
    <t xml:space="preserve">郭意楓  </t>
  </si>
  <si>
    <t xml:space="preserve">郭詩詠  </t>
  </si>
  <si>
    <t xml:space="preserve">郭達亮  </t>
  </si>
  <si>
    <t>1008, 1064, 1188, 1399, 2051-2052, 8914, 9103, 9483, 10469-10470</t>
  </si>
  <si>
    <t xml:space="preserve">郭嘉忠  </t>
  </si>
  <si>
    <t xml:space="preserve">郭齊勇  </t>
  </si>
  <si>
    <t xml:space="preserve">郭慧敏  </t>
  </si>
  <si>
    <t xml:space="preserve">郭潤山  </t>
  </si>
  <si>
    <t>9439, 9442-9443, 9446-9447, 9450-9451, 9454</t>
  </si>
  <si>
    <t xml:space="preserve">郭樺  </t>
  </si>
  <si>
    <t>9877-9878</t>
  </si>
  <si>
    <t xml:space="preserve">郭澤民  </t>
  </si>
  <si>
    <t xml:space="preserve">郭璞  </t>
  </si>
  <si>
    <t xml:space="preserve">郭鴻森  </t>
  </si>
  <si>
    <t xml:space="preserve">郭鴻標  </t>
  </si>
  <si>
    <t xml:space="preserve">郭懷鴻  </t>
  </si>
  <si>
    <t xml:space="preserve">郭麗  </t>
  </si>
  <si>
    <t xml:space="preserve">郭躍文  </t>
  </si>
  <si>
    <t xml:space="preserve">郭靄靈  </t>
  </si>
  <si>
    <t xml:space="preserve">郭豔  </t>
  </si>
  <si>
    <t xml:space="preserve">野人  </t>
  </si>
  <si>
    <t>3535, 5874-5875, 9553</t>
  </si>
  <si>
    <t xml:space="preserve">野望書房  </t>
  </si>
  <si>
    <t>1080-1081</t>
  </si>
  <si>
    <t xml:space="preserve">野蛋  </t>
  </si>
  <si>
    <t>10020-10021</t>
  </si>
  <si>
    <t xml:space="preserve">陳力深  </t>
  </si>
  <si>
    <t xml:space="preserve">陳士鐸  </t>
  </si>
  <si>
    <t>2138-2139</t>
  </si>
  <si>
    <t xml:space="preserve">陳大同  </t>
  </si>
  <si>
    <t xml:space="preserve">陳子安  </t>
  </si>
  <si>
    <t xml:space="preserve">陳子俊  </t>
  </si>
  <si>
    <t xml:space="preserve">陳子晉  </t>
  </si>
  <si>
    <t xml:space="preserve">陳子浩  </t>
  </si>
  <si>
    <t xml:space="preserve">陳子善  </t>
  </si>
  <si>
    <t xml:space="preserve">陳子謙  </t>
  </si>
  <si>
    <t>1046, 6933</t>
  </si>
  <si>
    <t xml:space="preserve">陳小娟(Sonia Chan)  </t>
  </si>
  <si>
    <t xml:space="preserve">陳小朗  </t>
  </si>
  <si>
    <t xml:space="preserve">陳小章  </t>
  </si>
  <si>
    <t xml:space="preserve">陳中威  </t>
  </si>
  <si>
    <t xml:space="preserve">陳丹燕  </t>
  </si>
  <si>
    <t>8674-8676</t>
  </si>
  <si>
    <t xml:space="preserve">陳之宏  </t>
  </si>
  <si>
    <t xml:space="preserve">陳云  </t>
  </si>
  <si>
    <t xml:space="preserve">陳仁德  </t>
  </si>
  <si>
    <t xml:space="preserve">陳天壯  </t>
  </si>
  <si>
    <t xml:space="preserve">陳天浩  </t>
  </si>
  <si>
    <t xml:space="preserve">陳孔立  </t>
  </si>
  <si>
    <t xml:space="preserve">陳少忠  </t>
  </si>
  <si>
    <t xml:space="preserve">陳文岩  </t>
  </si>
  <si>
    <t xml:space="preserve">陳文明  </t>
  </si>
  <si>
    <t xml:space="preserve">陳文龍  </t>
  </si>
  <si>
    <t xml:space="preserve">陳四月  </t>
  </si>
  <si>
    <t>3308, 3525, 3528-3529, 8809-8810, 9175-9176, 9359, 9631-9632</t>
  </si>
  <si>
    <t xml:space="preserve">陳平原  </t>
  </si>
  <si>
    <t xml:space="preserve">陳幼南  </t>
  </si>
  <si>
    <t xml:space="preserve">陳正偉  </t>
  </si>
  <si>
    <t xml:space="preserve">陳正祥  </t>
  </si>
  <si>
    <t xml:space="preserve">陳永健  </t>
  </si>
  <si>
    <t xml:space="preserve">陳永裕  </t>
  </si>
  <si>
    <t xml:space="preserve">陳伊敏  </t>
  </si>
  <si>
    <t xml:space="preserve">陳伊晴  </t>
  </si>
  <si>
    <t xml:space="preserve">陳兆坤  </t>
  </si>
  <si>
    <t xml:space="preserve">陳光興  </t>
  </si>
  <si>
    <t xml:space="preserve">陳先才  </t>
  </si>
  <si>
    <t>8615, 9037, 9386</t>
  </si>
  <si>
    <t xml:space="preserve">陳守仁  </t>
  </si>
  <si>
    <t xml:space="preserve">陳成達  </t>
  </si>
  <si>
    <t xml:space="preserve">陳旭偉  </t>
  </si>
  <si>
    <t xml:space="preserve">陳曲  </t>
  </si>
  <si>
    <t xml:space="preserve">陳江  </t>
  </si>
  <si>
    <t>5949, 6806</t>
  </si>
  <si>
    <t xml:space="preserve">陳自瑜  </t>
  </si>
  <si>
    <t xml:space="preserve">陳克倫  </t>
  </si>
  <si>
    <t xml:space="preserve">陳克群  </t>
  </si>
  <si>
    <t xml:space="preserve">陳希婷  </t>
  </si>
  <si>
    <t xml:space="preserve">陳希樂(Simone Limited)  </t>
  </si>
  <si>
    <t xml:space="preserve">陳序經  </t>
  </si>
  <si>
    <t xml:space="preserve">陳廷三  </t>
  </si>
  <si>
    <t xml:space="preserve">陳志軍  </t>
  </si>
  <si>
    <t xml:space="preserve">陳志海  </t>
  </si>
  <si>
    <t xml:space="preserve">陳志堅  </t>
  </si>
  <si>
    <t>1449, 1720</t>
  </si>
  <si>
    <t xml:space="preserve">陳志清  </t>
  </si>
  <si>
    <t xml:space="preserve">陳志華  </t>
  </si>
  <si>
    <t>6678, 9416</t>
  </si>
  <si>
    <t xml:space="preserve">陳志輝  </t>
  </si>
  <si>
    <t xml:space="preserve">陳志鵬  </t>
  </si>
  <si>
    <t xml:space="preserve">陳沛然  </t>
  </si>
  <si>
    <t xml:space="preserve">陳沃聰  </t>
  </si>
  <si>
    <t xml:space="preserve">陳秀花  </t>
  </si>
  <si>
    <t xml:space="preserve">陳啓泰  </t>
  </si>
  <si>
    <t xml:space="preserve">陳供生  </t>
  </si>
  <si>
    <t>6367, 6701</t>
  </si>
  <si>
    <t xml:space="preserve">陳佩君  </t>
  </si>
  <si>
    <t>1224, 4151-4152, 9151</t>
  </si>
  <si>
    <t xml:space="preserve">陳卓喬  </t>
  </si>
  <si>
    <t xml:space="preserve">陳岸峰  </t>
  </si>
  <si>
    <t xml:space="preserve">陳杰  </t>
  </si>
  <si>
    <t xml:space="preserve">陳杳然  </t>
  </si>
  <si>
    <t xml:space="preserve">陳波  </t>
  </si>
  <si>
    <t xml:space="preserve">陳秉友  </t>
  </si>
  <si>
    <t xml:space="preserve">陳秉坤  </t>
  </si>
  <si>
    <t>935-940, 5665-5666, 8711</t>
  </si>
  <si>
    <t xml:space="preserve">陳芳芳  </t>
  </si>
  <si>
    <t xml:space="preserve">陳長清  </t>
  </si>
  <si>
    <t xml:space="preserve">陳芷盈  </t>
  </si>
  <si>
    <t xml:space="preserve">陳亮才  </t>
  </si>
  <si>
    <t xml:space="preserve">陳保琼  </t>
  </si>
  <si>
    <t>6833-6836</t>
  </si>
  <si>
    <t xml:space="preserve">陳冠中  </t>
  </si>
  <si>
    <t>6181, 6822</t>
  </si>
  <si>
    <t xml:space="preserve">陳則乾  </t>
  </si>
  <si>
    <t xml:space="preserve">陳南䘵  </t>
  </si>
  <si>
    <t xml:space="preserve">陳建平  </t>
  </si>
  <si>
    <t xml:space="preserve">陳建軍  </t>
  </si>
  <si>
    <t xml:space="preserve">陳建偉  </t>
  </si>
  <si>
    <t xml:space="preserve">陳建華  </t>
  </si>
  <si>
    <t xml:space="preserve">陳彥銁  </t>
  </si>
  <si>
    <t xml:space="preserve">陳思  </t>
  </si>
  <si>
    <t xml:space="preserve">陳政  </t>
  </si>
  <si>
    <t xml:space="preserve">陳泉州  </t>
  </si>
  <si>
    <t xml:space="preserve">陳炳藻  </t>
  </si>
  <si>
    <t xml:space="preserve">陳美濤  </t>
  </si>
  <si>
    <t>6400, 9455</t>
  </si>
  <si>
    <t xml:space="preserve">陳美齡  </t>
  </si>
  <si>
    <t xml:space="preserve">陳英凝  </t>
  </si>
  <si>
    <t>2110, 10600</t>
  </si>
  <si>
    <t xml:space="preserve">陳香花  </t>
  </si>
  <si>
    <t xml:space="preserve">陳兼  </t>
  </si>
  <si>
    <t>1034, 1151</t>
  </si>
  <si>
    <t xml:space="preserve">陳家承  </t>
  </si>
  <si>
    <t xml:space="preserve">陳家富  </t>
  </si>
  <si>
    <t xml:space="preserve">陳家華  </t>
  </si>
  <si>
    <t xml:space="preserve">陳師誠  </t>
  </si>
  <si>
    <t xml:space="preserve">陳恭祿  </t>
  </si>
  <si>
    <t xml:space="preserve">陳晉  </t>
  </si>
  <si>
    <t>8976-8979</t>
  </si>
  <si>
    <t xml:space="preserve">陳朗丰  </t>
  </si>
  <si>
    <t xml:space="preserve">陳浩  </t>
  </si>
  <si>
    <t xml:space="preserve">陳浩基  </t>
  </si>
  <si>
    <t xml:space="preserve">陳浩源  </t>
  </si>
  <si>
    <t xml:space="preserve">陳海藍  </t>
  </si>
  <si>
    <t xml:space="preserve">陳晟  </t>
  </si>
  <si>
    <t xml:space="preserve">陳健發  </t>
  </si>
  <si>
    <t xml:space="preserve">陳偉迦  </t>
  </si>
  <si>
    <t xml:space="preserve">陳偉雄  </t>
  </si>
  <si>
    <t xml:space="preserve">陳偉斌  </t>
  </si>
  <si>
    <t xml:space="preserve">陳國君  </t>
  </si>
  <si>
    <t xml:space="preserve">陳國恩  </t>
  </si>
  <si>
    <t>3350, 6173</t>
  </si>
  <si>
    <t xml:space="preserve">陳國豪  </t>
  </si>
  <si>
    <t xml:space="preserve">陳國璋  </t>
  </si>
  <si>
    <t xml:space="preserve">陳國權  </t>
  </si>
  <si>
    <t>陳晨</t>
    <phoneticPr fontId="2" type="noConversion"/>
  </si>
  <si>
    <t xml:space="preserve">陳崇正  </t>
  </si>
  <si>
    <t xml:space="preserve">陳惜姿  </t>
  </si>
  <si>
    <t xml:space="preserve">陳敏  </t>
  </si>
  <si>
    <t xml:space="preserve">陳敏樺  </t>
  </si>
  <si>
    <t xml:space="preserve">陳清如  </t>
  </si>
  <si>
    <t xml:space="preserve">陳淑君  </t>
  </si>
  <si>
    <t xml:space="preserve">陳淑程  </t>
  </si>
  <si>
    <t xml:space="preserve">陳栢昕(Simone Limited)  </t>
  </si>
  <si>
    <t xml:space="preserve">陳傑  </t>
  </si>
  <si>
    <t xml:space="preserve">陳凱嵐  </t>
  </si>
  <si>
    <t xml:space="preserve">陳創濤  </t>
  </si>
  <si>
    <t xml:space="preserve">陳惠君  </t>
  </si>
  <si>
    <t>10184, 10186, 10190</t>
  </si>
  <si>
    <t xml:space="preserve">陳惠玲  </t>
  </si>
  <si>
    <t xml:space="preserve">陳惠英  </t>
  </si>
  <si>
    <t>1090, 1092, 1889-1891</t>
  </si>
  <si>
    <t xml:space="preserve">陳智衡  </t>
  </si>
  <si>
    <t xml:space="preserve">陳然  </t>
  </si>
  <si>
    <t xml:space="preserve">陳琳琳  </t>
  </si>
  <si>
    <t xml:space="preserve">陳硯發  </t>
  </si>
  <si>
    <t xml:space="preserve">陳善彤  </t>
  </si>
  <si>
    <t xml:space="preserve">陳萍  </t>
  </si>
  <si>
    <t xml:space="preserve">陳詠燊Sunny Chan  </t>
  </si>
  <si>
    <t xml:space="preserve">陳陽  </t>
  </si>
  <si>
    <t xml:space="preserve">陳隆  </t>
  </si>
  <si>
    <t xml:space="preserve">陳雄根  </t>
  </si>
  <si>
    <t xml:space="preserve">陳雁姿  </t>
  </si>
  <si>
    <t>10150-10151</t>
  </si>
  <si>
    <t xml:space="preserve">陳雅琳  </t>
  </si>
  <si>
    <t xml:space="preserve">陳雯  </t>
  </si>
  <si>
    <t xml:space="preserve">陳雲  </t>
  </si>
  <si>
    <t xml:space="preserve">陳焯嘉  </t>
  </si>
  <si>
    <t>3283, 3287-3289</t>
  </si>
  <si>
    <t xml:space="preserve">陳傳和  </t>
  </si>
  <si>
    <t xml:space="preserve">陳傳華  </t>
  </si>
  <si>
    <t xml:space="preserve">陳意軒  </t>
  </si>
  <si>
    <t xml:space="preserve">陳意新  </t>
  </si>
  <si>
    <t xml:space="preserve">陳愛潔  </t>
  </si>
  <si>
    <t xml:space="preserve">陳暉  </t>
  </si>
  <si>
    <t xml:space="preserve">陳業床  </t>
  </si>
  <si>
    <t xml:space="preserve">陳瑞端  </t>
  </si>
  <si>
    <t xml:space="preserve">陳萬雄  </t>
  </si>
  <si>
    <t>1972, 6850, 9655-9658, 10367-10368</t>
  </si>
  <si>
    <t xml:space="preserve">陳群英  </t>
  </si>
  <si>
    <t xml:space="preserve">陳達輝  </t>
  </si>
  <si>
    <t>4280-4281</t>
  </si>
  <si>
    <t xml:space="preserve">陳靖  </t>
  </si>
  <si>
    <t xml:space="preserve">陳煒良  </t>
  </si>
  <si>
    <t>10261-10266</t>
  </si>
  <si>
    <t xml:space="preserve">陳煒舜  </t>
  </si>
  <si>
    <t>6375, 9594-9595, 10683</t>
  </si>
  <si>
    <t xml:space="preserve">陳瑋詩(위시)  </t>
  </si>
  <si>
    <t xml:space="preserve">陳嘉章  </t>
  </si>
  <si>
    <t>5614, 6035, 6961</t>
  </si>
  <si>
    <t xml:space="preserve">陳塵  </t>
  </si>
  <si>
    <t>1880, 5810-5811, 6616, 6744, 8938</t>
  </si>
  <si>
    <t xml:space="preserve">陳壽  </t>
  </si>
  <si>
    <t>8668-8669</t>
  </si>
  <si>
    <t xml:space="preserve">陳榮彬  </t>
  </si>
  <si>
    <t xml:space="preserve">陳碧凌  </t>
  </si>
  <si>
    <t xml:space="preserve">陳碧儀  </t>
  </si>
  <si>
    <t xml:space="preserve">陳翠英  </t>
  </si>
  <si>
    <t xml:space="preserve">陳遠  </t>
  </si>
  <si>
    <t xml:space="preserve">陳劍聰  </t>
  </si>
  <si>
    <t xml:space="preserve">陳廣華  </t>
  </si>
  <si>
    <t xml:space="preserve">陳德倫  </t>
  </si>
  <si>
    <t xml:space="preserve">陳慧敏  </t>
  </si>
  <si>
    <t xml:space="preserve">陳慕華  </t>
  </si>
  <si>
    <t xml:space="preserve">陳樂民  </t>
  </si>
  <si>
    <t xml:space="preserve">陳樂添  </t>
  </si>
  <si>
    <t xml:space="preserve">陳瑩俐  </t>
  </si>
  <si>
    <t xml:space="preserve">陳蔚宜  </t>
  </si>
  <si>
    <t xml:space="preserve">陳衛新  </t>
  </si>
  <si>
    <t xml:space="preserve">陳霆宇  </t>
  </si>
  <si>
    <t xml:space="preserve">陳冀鑫  </t>
  </si>
  <si>
    <t xml:space="preserve">陳學然  </t>
  </si>
  <si>
    <t xml:space="preserve">陳曉明  </t>
  </si>
  <si>
    <t xml:space="preserve">陳曉偉  </t>
  </si>
  <si>
    <t xml:space="preserve">陳曉慶  </t>
  </si>
  <si>
    <t xml:space="preserve">陳曉蕾  </t>
  </si>
  <si>
    <t xml:space="preserve">陳穎兒  </t>
  </si>
  <si>
    <t xml:space="preserve">陳糖  </t>
  </si>
  <si>
    <t xml:space="preserve">陳錫權  </t>
  </si>
  <si>
    <t xml:space="preserve">陳錦良  </t>
  </si>
  <si>
    <t xml:space="preserve">陳霖生  </t>
  </si>
  <si>
    <t>4036-4038</t>
  </si>
  <si>
    <t xml:space="preserve">陳靜  </t>
  </si>
  <si>
    <t>1969-1970</t>
  </si>
  <si>
    <t xml:space="preserve">陳靜儀  </t>
  </si>
  <si>
    <t>6732-6733</t>
  </si>
  <si>
    <t xml:space="preserve">陳黔  </t>
  </si>
  <si>
    <t xml:space="preserve">陳燁  </t>
  </si>
  <si>
    <t xml:space="preserve">陳穗芬  </t>
  </si>
  <si>
    <t xml:space="preserve">陳聲漢  </t>
  </si>
  <si>
    <t xml:space="preserve">陳舊靈魂  </t>
  </si>
  <si>
    <t xml:space="preserve">陳謨  </t>
  </si>
  <si>
    <t xml:space="preserve">陳識中  </t>
  </si>
  <si>
    <t>1047, 10174</t>
  </si>
  <si>
    <t xml:space="preserve">陳贊一  </t>
  </si>
  <si>
    <t xml:space="preserve">陳贊一博士教育基金有限公司  </t>
  </si>
  <si>
    <t xml:space="preserve">陳贊永  </t>
  </si>
  <si>
    <t xml:space="preserve">陳韻文  </t>
  </si>
  <si>
    <t>4076-4077</t>
  </si>
  <si>
    <t xml:space="preserve">陳韻紅  </t>
  </si>
  <si>
    <t xml:space="preserve">陳麗花  </t>
  </si>
  <si>
    <t xml:space="preserve">陳麗娟  </t>
  </si>
  <si>
    <t>1190-1191</t>
  </si>
  <si>
    <t xml:space="preserve">陳麗華  </t>
  </si>
  <si>
    <t xml:space="preserve">陳耀南  </t>
  </si>
  <si>
    <t xml:space="preserve">陳蘊  </t>
  </si>
  <si>
    <t xml:space="preserve">陳醴天  </t>
  </si>
  <si>
    <t xml:space="preserve">陳鑄略  </t>
  </si>
  <si>
    <t xml:space="preserve">陳鑫  </t>
  </si>
  <si>
    <t xml:space="preserve">陸一飛  </t>
  </si>
  <si>
    <t xml:space="preserve">陸人龍  </t>
  </si>
  <si>
    <t xml:space="preserve">陸辛  </t>
  </si>
  <si>
    <t xml:space="preserve">陸明敏  </t>
  </si>
  <si>
    <t xml:space="preserve">陸明祥  </t>
  </si>
  <si>
    <t xml:space="preserve">陸泉丁福  </t>
  </si>
  <si>
    <t xml:space="preserve">陸美瑩  </t>
  </si>
  <si>
    <t xml:space="preserve">陸留弟  </t>
  </si>
  <si>
    <t xml:space="preserve">陸趙鈞鴻  </t>
  </si>
  <si>
    <t>9306-9307</t>
  </si>
  <si>
    <t xml:space="preserve">陶小碟  </t>
  </si>
  <si>
    <t xml:space="preserve">陶光雄  </t>
  </si>
  <si>
    <t xml:space="preserve">陶承  </t>
  </si>
  <si>
    <t xml:space="preserve">陶恕  </t>
  </si>
  <si>
    <t>2256, 10360</t>
  </si>
  <si>
    <t xml:space="preserve">陶培康  </t>
  </si>
  <si>
    <t xml:space="preserve">陶貓貓  </t>
  </si>
  <si>
    <t>926, 945, 1097, 1134-1135, 1265, 1500, 1626, 1768, 1770-1777, 1820, 2164, 2211, 5958, 6198, 6747-6748, 7042, 10680</t>
  </si>
  <si>
    <t xml:space="preserve">章百家  </t>
  </si>
  <si>
    <t xml:space="preserve">章宏偉  </t>
  </si>
  <si>
    <t xml:space="preserve">章宏溪  </t>
  </si>
  <si>
    <t xml:space="preserve">章里淺卓  </t>
  </si>
  <si>
    <t>3616-3617, 6089-6091, 9376-9378</t>
  </si>
  <si>
    <t xml:space="preserve">章施穗  </t>
  </si>
  <si>
    <t xml:space="preserve">章魚  </t>
  </si>
  <si>
    <t xml:space="preserve">章朝暉  </t>
  </si>
  <si>
    <t xml:space="preserve">章詒和  </t>
  </si>
  <si>
    <t xml:space="preserve">章韡  </t>
  </si>
  <si>
    <t xml:space="preserve">魚姑娘  </t>
  </si>
  <si>
    <t xml:space="preserve">鳥山明  </t>
  </si>
  <si>
    <t>4043-4044, 4342-4354, 6638, 6955-6959, 7051, 9019, 10660-10667</t>
  </si>
  <si>
    <t xml:space="preserve">麥天樞  </t>
  </si>
  <si>
    <t xml:space="preserve">麥文祺  </t>
  </si>
  <si>
    <t xml:space="preserve">麥可利Andrew McAulay  </t>
  </si>
  <si>
    <t xml:space="preserve">麥永接  </t>
  </si>
  <si>
    <t xml:space="preserve">麥玉蓮  </t>
  </si>
  <si>
    <t xml:space="preserve">麥早苗  </t>
  </si>
  <si>
    <t xml:space="preserve">麥明儀  </t>
  </si>
  <si>
    <t xml:space="preserve">麥玲玲  </t>
  </si>
  <si>
    <t>1781-1782</t>
  </si>
  <si>
    <t xml:space="preserve">麥哲維  </t>
  </si>
  <si>
    <t xml:space="preserve">麥家  </t>
  </si>
  <si>
    <t xml:space="preserve">麥家聲  </t>
  </si>
  <si>
    <t>10353-10355</t>
  </si>
  <si>
    <t xml:space="preserve">麥振峰  </t>
  </si>
  <si>
    <t xml:space="preserve">麥基恩  </t>
  </si>
  <si>
    <t xml:space="preserve">麥啟光  </t>
  </si>
  <si>
    <t xml:space="preserve">麥惠嫻  </t>
  </si>
  <si>
    <t xml:space="preserve">麥華嵩  </t>
  </si>
  <si>
    <t xml:space="preserve">麥詠恩  </t>
  </si>
  <si>
    <t xml:space="preserve">麥詩敏  </t>
  </si>
  <si>
    <t xml:space="preserve">麥曉帆  </t>
  </si>
  <si>
    <t>2060, 2063, 3357, 4108, 5874, 10621</t>
  </si>
  <si>
    <t xml:space="preserve">麥樹堅  </t>
  </si>
  <si>
    <t xml:space="preserve">麥錦釗  </t>
  </si>
  <si>
    <t xml:space="preserve">麥默  </t>
  </si>
  <si>
    <t>1340, 9515, 9627</t>
  </si>
  <si>
    <t xml:space="preserve">麥耀光  </t>
  </si>
  <si>
    <t xml:space="preserve">麻生未央  </t>
  </si>
  <si>
    <t>3657-3661</t>
  </si>
  <si>
    <t xml:space="preserve">堀越耕平  </t>
  </si>
  <si>
    <t>3582-3583</t>
  </si>
  <si>
    <t xml:space="preserve">烯石電動汽車新材料控股有限公司  </t>
  </si>
  <si>
    <t xml:space="preserve">荳子  </t>
  </si>
  <si>
    <t xml:space="preserve">閆洪菁  </t>
  </si>
  <si>
    <t xml:space="preserve">閆飛  </t>
  </si>
  <si>
    <t xml:space="preserve">閆浩宇  </t>
  </si>
  <si>
    <t xml:space="preserve">閆馨月  </t>
  </si>
  <si>
    <t>十二畫</t>
  </si>
  <si>
    <t xml:space="preserve">傅一民  </t>
  </si>
  <si>
    <t xml:space="preserve">傅珮琳  </t>
  </si>
  <si>
    <t xml:space="preserve">傅國華  </t>
  </si>
  <si>
    <t xml:space="preserve">傅淵  </t>
  </si>
  <si>
    <t xml:space="preserve">傅堤芬(Inti)  </t>
  </si>
  <si>
    <t xml:space="preserve">傅斯年  </t>
  </si>
  <si>
    <t xml:space="preserve">傅愛蘭  </t>
  </si>
  <si>
    <t xml:space="preserve">傅義華  </t>
  </si>
  <si>
    <t xml:space="preserve">傅嘉文  </t>
  </si>
  <si>
    <t xml:space="preserve">傅樂天  </t>
  </si>
  <si>
    <t xml:space="preserve">傅瑩  </t>
  </si>
  <si>
    <t xml:space="preserve">傑克．穆德(Jake Mulder)  </t>
  </si>
  <si>
    <t xml:space="preserve">最白的烏鴉  </t>
  </si>
  <si>
    <t xml:space="preserve">凱河利  </t>
  </si>
  <si>
    <t xml:space="preserve">勞工處  </t>
  </si>
  <si>
    <t>5935, 5954</t>
  </si>
  <si>
    <t xml:space="preserve">單一明  </t>
  </si>
  <si>
    <t xml:space="preserve">單佰松  </t>
  </si>
  <si>
    <t xml:space="preserve">單偉建  </t>
  </si>
  <si>
    <t xml:space="preserve">單國威  </t>
  </si>
  <si>
    <t xml:space="preserve">單霽翔  </t>
  </si>
  <si>
    <t xml:space="preserve">喬卡莉  </t>
  </si>
  <si>
    <t>8614, 8918, 9094, 9237, 9280, 9480, 10122, 10373, 10592, 10601, 10654</t>
  </si>
  <si>
    <t xml:space="preserve">喬納森．斯威夫特  </t>
  </si>
  <si>
    <t xml:space="preserve">喬棕  </t>
  </si>
  <si>
    <t xml:space="preserve">喬詠波  </t>
  </si>
  <si>
    <t xml:space="preserve">喬葉  </t>
  </si>
  <si>
    <t xml:space="preserve">冨樫義博  </t>
  </si>
  <si>
    <t xml:space="preserve">富智康集團有限公司  </t>
  </si>
  <si>
    <t xml:space="preserve">富爾維亞．瑪利亞．錫耶尼(Fulvia Maria Sieni)  </t>
  </si>
  <si>
    <t xml:space="preserve">富豪酒店國際控股有限公司  </t>
  </si>
  <si>
    <t>6650, 10059</t>
  </si>
  <si>
    <t xml:space="preserve">富豪產業信託  </t>
  </si>
  <si>
    <t>6651, 10060</t>
  </si>
  <si>
    <t xml:space="preserve">寒山  </t>
  </si>
  <si>
    <t xml:space="preserve">寒山碧  </t>
  </si>
  <si>
    <t xml:space="preserve">寒星  </t>
  </si>
  <si>
    <t>3438-3439</t>
  </si>
  <si>
    <t xml:space="preserve">尊子  </t>
  </si>
  <si>
    <t xml:space="preserve">弼正（徐月俠）  </t>
  </si>
  <si>
    <t xml:space="preserve">彭Sir  </t>
  </si>
  <si>
    <t>3536-3538, 4261-4266</t>
  </si>
  <si>
    <t xml:space="preserve">彭代理  </t>
  </si>
  <si>
    <t xml:space="preserve">彭正雄  </t>
  </si>
  <si>
    <t xml:space="preserve">彭亦舟  </t>
  </si>
  <si>
    <t xml:space="preserve">彭池  </t>
  </si>
  <si>
    <t xml:space="preserve">彭君  </t>
  </si>
  <si>
    <t xml:space="preserve">彭志權  </t>
  </si>
  <si>
    <t xml:space="preserve">彭良舉  </t>
  </si>
  <si>
    <t xml:space="preserve">彭邦  </t>
  </si>
  <si>
    <t xml:space="preserve">彭芷敏  </t>
  </si>
  <si>
    <t xml:space="preserve">彭秋野  </t>
  </si>
  <si>
    <t xml:space="preserve">彭家洪  </t>
  </si>
  <si>
    <t xml:space="preserve">彭振  </t>
  </si>
  <si>
    <t xml:space="preserve">彭國翔  </t>
  </si>
  <si>
    <t xml:space="preserve">彭培剛  </t>
  </si>
  <si>
    <t>1438, 1833-1836, 2255, 6828, 9341-9346</t>
  </si>
  <si>
    <t xml:space="preserve">彭斯博  </t>
  </si>
  <si>
    <t xml:space="preserve">彭智文  </t>
  </si>
  <si>
    <t>1723-1724, 6371</t>
  </si>
  <si>
    <t xml:space="preserve">彭萬熙  </t>
  </si>
  <si>
    <t xml:space="preserve">彭歡歡  </t>
  </si>
  <si>
    <t xml:space="preserve">復星國際有限公司  </t>
  </si>
  <si>
    <t xml:space="preserve">循道衛理楊震社會服務處喜晴計劃家居照顧服務  </t>
  </si>
  <si>
    <t xml:space="preserve">惠記集團有限公司  </t>
  </si>
  <si>
    <t>4054, 10073</t>
  </si>
  <si>
    <t xml:space="preserve">提正  </t>
  </si>
  <si>
    <t xml:space="preserve">提姆．容克(Tim Jonke)  </t>
  </si>
  <si>
    <t xml:space="preserve">提偉新  </t>
  </si>
  <si>
    <t xml:space="preserve">提摩太  </t>
  </si>
  <si>
    <t xml:space="preserve">斑馬MU  </t>
  </si>
  <si>
    <t xml:space="preserve">斯嘉  </t>
  </si>
  <si>
    <t xml:space="preserve">斯諾  </t>
  </si>
  <si>
    <t xml:space="preserve">景茂禮  </t>
  </si>
  <si>
    <t xml:space="preserve">景義新  </t>
  </si>
  <si>
    <t xml:space="preserve">景麗萍  </t>
  </si>
  <si>
    <t xml:space="preserve">普華和順集團公司  </t>
  </si>
  <si>
    <t xml:space="preserve">普藝出版社編輯委員會  </t>
  </si>
  <si>
    <t xml:space="preserve">晶苑國際集團有限公司  </t>
  </si>
  <si>
    <t xml:space="preserve">晶晶教育出版社課程組  </t>
  </si>
  <si>
    <t>9065, 9106-9107, 9241, 9262-9263, 9267, 9339, 9481, 9499, 9966, 10055, 10072, 10214, 10346, 10561, 10802, 10805-10806</t>
  </si>
  <si>
    <t xml:space="preserve">智路平  </t>
  </si>
  <si>
    <t>6144, 6201</t>
  </si>
  <si>
    <t xml:space="preserve">智慧老人  </t>
  </si>
  <si>
    <t xml:space="preserve">智慧蛙出版有限公司編輯部  </t>
  </si>
  <si>
    <t>5612, 5634-5635, 5640, 5664, 5770, 5865, 5900, 6011, 6013, 6050, 6054, 6092, 6106, 6113, 6135, 6137, 6308, 6344-6345, 6350, 6369, 6427, 6456, 6458, 6636-6637, 6640-6641, 6656-6657, 6670-6671, 6708, 6739-6740, 6797-6802, 6829, 6840, 6874, 6876, 6914, 6938-6941, 6978-6979, 7087-7096, 8693-8694, 8719, 8732, 8736, 8912, 9006-9009, 9020, 9029-9030, 9116-9119, 9166-9167, 9178, 9205, 9291-9297, 9320, 9323-9325, 9371-9373, 9405-9406, 9427, 9479, 9670-9671, 9775-9777, 9784, 9804-9805, 9828, 9837, 9885-9892, 10009, 10027-10028, 10032, 10035-10036, 10097-10099, 10103, 10120, 10173, 10301, 10343-10345, 10388, 10424-10425, 10430-10431, 10622-10624, 10704, 10719-10722, 10820-10821</t>
  </si>
  <si>
    <t xml:space="preserve">智慧團隊  </t>
  </si>
  <si>
    <t>1137, 6662</t>
  </si>
  <si>
    <t xml:space="preserve">曾凡靜  </t>
  </si>
  <si>
    <t xml:space="preserve">曾子謙  </t>
  </si>
  <si>
    <t xml:space="preserve">曾可管仲  </t>
  </si>
  <si>
    <t xml:space="preserve">曾仲堅  </t>
  </si>
  <si>
    <t xml:space="preserve">曾劭愷  </t>
  </si>
  <si>
    <t xml:space="preserve">曾奕文  </t>
  </si>
  <si>
    <t xml:space="preserve">曾昭瑜  </t>
  </si>
  <si>
    <t xml:space="preserve">曾映如  </t>
  </si>
  <si>
    <t xml:space="preserve">曾培傑  </t>
  </si>
  <si>
    <t xml:space="preserve">曾培銘  </t>
  </si>
  <si>
    <t xml:space="preserve">曾祥華  </t>
  </si>
  <si>
    <t xml:space="preserve">曾詠聰  </t>
  </si>
  <si>
    <t xml:space="preserve">曾超偉  </t>
  </si>
  <si>
    <t xml:space="preserve">曾琬淋  </t>
  </si>
  <si>
    <t xml:space="preserve">曾新  </t>
  </si>
  <si>
    <t xml:space="preserve">曾滔  </t>
  </si>
  <si>
    <t xml:space="preserve">曾經緯  </t>
  </si>
  <si>
    <t xml:space="preserve">曾葵芬  </t>
  </si>
  <si>
    <t xml:space="preserve">曾瑋琦  </t>
  </si>
  <si>
    <t xml:space="preserve">曾夢麗  </t>
  </si>
  <si>
    <t xml:space="preserve">曾熙Jaclyn Tsang  </t>
  </si>
  <si>
    <t xml:space="preserve">曾肇弘  </t>
  </si>
  <si>
    <t xml:space="preserve">曾慧妮  </t>
  </si>
  <si>
    <t xml:space="preserve">曾慕雪  </t>
  </si>
  <si>
    <t xml:space="preserve">曾學根  </t>
  </si>
  <si>
    <t xml:space="preserve">曾曉輝  </t>
  </si>
  <si>
    <t>8622, 8640, 9220, 10168</t>
  </si>
  <si>
    <t xml:space="preserve">曾穎  </t>
  </si>
  <si>
    <t xml:space="preserve">朝陽市歷史文化研究會  </t>
  </si>
  <si>
    <t xml:space="preserve">棟森  </t>
  </si>
  <si>
    <t xml:space="preserve">森末慎二  </t>
  </si>
  <si>
    <t xml:space="preserve">森田真法  </t>
  </si>
  <si>
    <t>3570, 9252</t>
  </si>
  <si>
    <t xml:space="preserve">森薰  </t>
  </si>
  <si>
    <t>10899-10900</t>
  </si>
  <si>
    <t xml:space="preserve">椎橋寬  </t>
  </si>
  <si>
    <t xml:space="preserve">游乃海  </t>
  </si>
  <si>
    <t xml:space="preserve">游江  </t>
  </si>
  <si>
    <t>1154, 1316, 1561, 8747-8748, 9724, 10077</t>
  </si>
  <si>
    <t xml:space="preserve">游武  </t>
  </si>
  <si>
    <t xml:space="preserve">游菜籽  </t>
  </si>
  <si>
    <t xml:space="preserve">湖北省鄂州高中校史編纂委員會  </t>
  </si>
  <si>
    <t xml:space="preserve">湖北省楹聯學會女子工作委員會  </t>
  </si>
  <si>
    <t xml:space="preserve">港燈電力投資有限公司  </t>
  </si>
  <si>
    <t xml:space="preserve">港鐵公司  </t>
  </si>
  <si>
    <t xml:space="preserve">渥邁克, 安德烈  </t>
  </si>
  <si>
    <t>1358-1359, 3707-3708, 5976-5977, 6040-6041, 10225, 10619-10620</t>
  </si>
  <si>
    <t xml:space="preserve">湯平  </t>
  </si>
  <si>
    <t xml:space="preserve">湯兆昇  </t>
  </si>
  <si>
    <t>6248-6257, 6259</t>
  </si>
  <si>
    <t xml:space="preserve">湯治成  </t>
  </si>
  <si>
    <t xml:space="preserve">湯洪  </t>
  </si>
  <si>
    <t xml:space="preserve">湯淡  </t>
  </si>
  <si>
    <t xml:space="preserve">湯燕妮  </t>
  </si>
  <si>
    <t xml:space="preserve">褀力高(Nicholas Kitto)  </t>
  </si>
  <si>
    <t xml:space="preserve">無一源通  </t>
  </si>
  <si>
    <t xml:space="preserve">焦天龍  </t>
  </si>
  <si>
    <t xml:space="preserve">焦娜  </t>
  </si>
  <si>
    <t xml:space="preserve">焦富齊  </t>
  </si>
  <si>
    <t xml:space="preserve">焦陽  </t>
  </si>
  <si>
    <t xml:space="preserve">發展局轄下海港辦事處  </t>
  </si>
  <si>
    <t xml:space="preserve">程乃根  </t>
  </si>
  <si>
    <t xml:space="preserve">程小科  </t>
  </si>
  <si>
    <t xml:space="preserve">程介明  </t>
  </si>
  <si>
    <t xml:space="preserve">程正文  </t>
  </si>
  <si>
    <t xml:space="preserve">程玉梅  </t>
  </si>
  <si>
    <t xml:space="preserve">程明  </t>
  </si>
  <si>
    <t xml:space="preserve">程明亮  </t>
  </si>
  <si>
    <t>4252-4257</t>
  </si>
  <si>
    <t xml:space="preserve">程明暉  </t>
  </si>
  <si>
    <t xml:space="preserve">程芬  </t>
  </si>
  <si>
    <t xml:space="preserve">程俊昌(Gifford)  </t>
  </si>
  <si>
    <t xml:space="preserve">程美寶  </t>
  </si>
  <si>
    <t xml:space="preserve">程挺蟬  </t>
  </si>
  <si>
    <t xml:space="preserve">程皎暘  </t>
  </si>
  <si>
    <t xml:space="preserve">程賀彬  </t>
  </si>
  <si>
    <t xml:space="preserve">程翰  </t>
  </si>
  <si>
    <t xml:space="preserve">程靜  </t>
  </si>
  <si>
    <t xml:space="preserve">童小芬  </t>
  </si>
  <si>
    <t xml:space="preserve">童文星  </t>
  </si>
  <si>
    <t xml:space="preserve">童月玲  </t>
  </si>
  <si>
    <t xml:space="preserve">童悅早教  </t>
  </si>
  <si>
    <t>1165-1168</t>
  </si>
  <si>
    <t xml:space="preserve">筆克遠東集團有限公司  </t>
  </si>
  <si>
    <t xml:space="preserve">紫金礦業集團股份有限公司  </t>
  </si>
  <si>
    <t>6685, 10142</t>
  </si>
  <si>
    <t xml:space="preserve">紫夢  </t>
  </si>
  <si>
    <t xml:space="preserve">舒明  </t>
  </si>
  <si>
    <t>1104, 9940</t>
  </si>
  <si>
    <t xml:space="preserve">舒然ShurAn  </t>
  </si>
  <si>
    <t xml:space="preserve">菅明軍  </t>
  </si>
  <si>
    <t xml:space="preserve">華山  </t>
  </si>
  <si>
    <t xml:space="preserve">華勒斯．華特斯  </t>
  </si>
  <si>
    <t xml:space="preserve">華敏  </t>
  </si>
  <si>
    <t xml:space="preserve">萊納爾．塞爾(Lionel Serre)  </t>
  </si>
  <si>
    <t xml:space="preserve">萊蒂齊亞．迪亞曼特Letizia Diamante  </t>
  </si>
  <si>
    <t xml:space="preserve">菊田洋之  </t>
  </si>
  <si>
    <t xml:space="preserve">菊地一美  </t>
  </si>
  <si>
    <t xml:space="preserve">菲西凱拉(Rino Fisichella)  </t>
  </si>
  <si>
    <t>3372, 4193</t>
  </si>
  <si>
    <t xml:space="preserve">詞舊盈心  </t>
  </si>
  <si>
    <t xml:space="preserve">賀汪澤  </t>
  </si>
  <si>
    <t xml:space="preserve">賀宗儀  </t>
  </si>
  <si>
    <t xml:space="preserve">賀海鵬  </t>
  </si>
  <si>
    <t xml:space="preserve">賀紹甲  </t>
  </si>
  <si>
    <t xml:space="preserve">賀華煜  </t>
  </si>
  <si>
    <t xml:space="preserve">超級睇樓王  </t>
  </si>
  <si>
    <t xml:space="preserve">越秀地產股份有限公司  </t>
  </si>
  <si>
    <t xml:space="preserve">越秀房地產投資信託基金  </t>
  </si>
  <si>
    <t>6706, 10175</t>
  </si>
  <si>
    <t xml:space="preserve">越秀服務集團有限公司  </t>
  </si>
  <si>
    <t xml:space="preserve">鄂州市華容區段店鎮百席村委會  </t>
  </si>
  <si>
    <t xml:space="preserve">閔捷  </t>
  </si>
  <si>
    <t xml:space="preserve">開心情天  </t>
  </si>
  <si>
    <t xml:space="preserve">開心教育研究中心  </t>
  </si>
  <si>
    <t>8755, 8763</t>
  </si>
  <si>
    <t xml:space="preserve">陽小鷗  </t>
  </si>
  <si>
    <t>9075, 9078</t>
  </si>
  <si>
    <t xml:space="preserve">陽光房地產投資信託基金  </t>
  </si>
  <si>
    <t xml:space="preserve">隆慶一郎  </t>
  </si>
  <si>
    <t>3657-3668</t>
  </si>
  <si>
    <t xml:space="preserve">集古齋  </t>
  </si>
  <si>
    <t>2213, 3423</t>
  </si>
  <si>
    <t xml:space="preserve">雄仔叔叔  </t>
  </si>
  <si>
    <t xml:space="preserve">雅各臣科研製藥有限公司  </t>
  </si>
  <si>
    <t xml:space="preserve">雅各．芳一奧爾森(Jacob Vium-Olesen)  </t>
  </si>
  <si>
    <t>1653-1654</t>
  </si>
  <si>
    <t xml:space="preserve">雅各．芬—奧爾森(Jacob Vium-Olesen)  </t>
  </si>
  <si>
    <t xml:space="preserve">雅居樂集團控股有限公司  </t>
  </si>
  <si>
    <t xml:space="preserve">雅芝  </t>
  </si>
  <si>
    <t xml:space="preserve">雅清  </t>
  </si>
  <si>
    <t xml:space="preserve">雅集編輯委員會  </t>
  </si>
  <si>
    <t>10185, 10187, 10189, 10191, 10193</t>
  </si>
  <si>
    <t xml:space="preserve">雲文子  </t>
  </si>
  <si>
    <t xml:space="preserve">雲吞  </t>
  </si>
  <si>
    <t xml:space="preserve">雲易揚  </t>
  </si>
  <si>
    <t>8695, 9409</t>
  </si>
  <si>
    <t xml:space="preserve">雲海  </t>
  </si>
  <si>
    <t xml:space="preserve">雲素蕎  </t>
  </si>
  <si>
    <t xml:space="preserve">雲彩  </t>
  </si>
  <si>
    <t xml:space="preserve">雲頂新耀有限公司  </t>
  </si>
  <si>
    <t>6717-6718</t>
  </si>
  <si>
    <t xml:space="preserve">雲媱  </t>
  </si>
  <si>
    <t>3235, 9407</t>
  </si>
  <si>
    <t xml:space="preserve">項立剛  </t>
  </si>
  <si>
    <t xml:space="preserve">項顯華  </t>
  </si>
  <si>
    <t xml:space="preserve">順豐房託資產管理有限公司  </t>
  </si>
  <si>
    <t>6720, 10196</t>
  </si>
  <si>
    <t xml:space="preserve">須田綱鑑  </t>
  </si>
  <si>
    <t xml:space="preserve">馮士超  </t>
  </si>
  <si>
    <t>5842, 8743</t>
  </si>
  <si>
    <t xml:space="preserve">馮少先  </t>
  </si>
  <si>
    <t xml:space="preserve">馮以浤  </t>
  </si>
  <si>
    <t>9594-9595</t>
  </si>
  <si>
    <t xml:space="preserve">馮可兒  </t>
  </si>
  <si>
    <t xml:space="preserve">馮玉軍  </t>
  </si>
  <si>
    <t>6164-6165</t>
  </si>
  <si>
    <t xml:space="preserve">馮志弘  </t>
  </si>
  <si>
    <t xml:space="preserve">馮志明  </t>
  </si>
  <si>
    <t>6889, 8659-8661, 9998, 10786-10787, 10790, 10911</t>
  </si>
  <si>
    <t xml:space="preserve">馮邦彥  </t>
  </si>
  <si>
    <t>1576, 2195</t>
  </si>
  <si>
    <t xml:space="preserve">馮其春  </t>
  </si>
  <si>
    <t xml:space="preserve">馮承鈞  </t>
  </si>
  <si>
    <t xml:space="preserve">馮俊文  </t>
  </si>
  <si>
    <t>9425, 9873</t>
  </si>
  <si>
    <t xml:space="preserve">馮柏迪  </t>
  </si>
  <si>
    <t xml:space="preserve">馮唐  </t>
  </si>
  <si>
    <t>9085, 9232, 9920</t>
  </si>
  <si>
    <t xml:space="preserve">馮家樂  </t>
  </si>
  <si>
    <t xml:space="preserve">馮展鵬  </t>
  </si>
  <si>
    <t xml:space="preserve">馮桂華  </t>
  </si>
  <si>
    <t xml:space="preserve">馮浩鎏  </t>
  </si>
  <si>
    <t xml:space="preserve">馮健輝  </t>
  </si>
  <si>
    <t xml:space="preserve">馮國堅  </t>
  </si>
  <si>
    <t xml:space="preserve">馮捲雪 Michelle Fung  </t>
  </si>
  <si>
    <t xml:space="preserve">馮淑玲  </t>
  </si>
  <si>
    <t xml:space="preserve">馮婥瑤  </t>
  </si>
  <si>
    <t xml:space="preserve">馮凱稜  </t>
  </si>
  <si>
    <t xml:space="preserve">馮象  </t>
  </si>
  <si>
    <t xml:space="preserve">馮斌濤  </t>
  </si>
  <si>
    <t xml:space="preserve">馮義東  </t>
  </si>
  <si>
    <t xml:space="preserve">馮逸健  </t>
  </si>
  <si>
    <t xml:space="preserve">馮煒文  </t>
  </si>
  <si>
    <t xml:space="preserve">馮筱涓  </t>
  </si>
  <si>
    <t xml:space="preserve">馮銀英  </t>
  </si>
  <si>
    <t xml:space="preserve">馮潤烔  </t>
  </si>
  <si>
    <t xml:space="preserve">馮衛東  </t>
  </si>
  <si>
    <t xml:space="preserve">馮翰飛  </t>
  </si>
  <si>
    <t xml:space="preserve">馮薇薇  </t>
  </si>
  <si>
    <t>1717, 2277</t>
  </si>
  <si>
    <t xml:space="preserve">馮薇薇(Vivienne Fung)  </t>
  </si>
  <si>
    <t xml:space="preserve">馮韻哲  </t>
  </si>
  <si>
    <t xml:space="preserve">黃大德  </t>
  </si>
  <si>
    <t xml:space="preserve">黃子榮  </t>
  </si>
  <si>
    <t xml:space="preserve">黃元吉  </t>
  </si>
  <si>
    <t xml:space="preserve">黃元基  </t>
  </si>
  <si>
    <t xml:space="preserve">黃天  </t>
  </si>
  <si>
    <t xml:space="preserve">黃文政  </t>
  </si>
  <si>
    <t xml:space="preserve">黃文萱  </t>
  </si>
  <si>
    <t xml:space="preserve">黃文禮  </t>
  </si>
  <si>
    <t xml:space="preserve">黃水斌  </t>
  </si>
  <si>
    <t xml:space="preserve">黃可兒  </t>
  </si>
  <si>
    <t xml:space="preserve">黃可衡  </t>
  </si>
  <si>
    <t xml:space="preserve">黃平  </t>
  </si>
  <si>
    <t xml:space="preserve">黃玉郎  </t>
  </si>
  <si>
    <t>4340-4341, 5773-5785, 5797-5804, 6156, 6379-6393, 6760-6769, 6845-6846, 8919-8922, 8932-8934, 9824-9827, 10252-10257, 10384, 10656-10659</t>
  </si>
  <si>
    <t xml:space="preserve">黃立峰  </t>
  </si>
  <si>
    <t xml:space="preserve">黃仲良  </t>
  </si>
  <si>
    <t xml:space="preserve">黃吉  </t>
  </si>
  <si>
    <t xml:space="preserve">黃宇帆  </t>
  </si>
  <si>
    <t>5753-5754</t>
  </si>
  <si>
    <t xml:space="preserve">黃宇軒  </t>
  </si>
  <si>
    <t xml:space="preserve">黃旭強  </t>
  </si>
  <si>
    <t xml:space="preserve">黃妙善  </t>
  </si>
  <si>
    <t xml:space="preserve">黃沛霖  </t>
  </si>
  <si>
    <t>3490, 3567</t>
  </si>
  <si>
    <t xml:space="preserve">黃秀蓮  </t>
  </si>
  <si>
    <t xml:space="preserve">黃亞南  </t>
  </si>
  <si>
    <t xml:space="preserve">黃卓華  </t>
  </si>
  <si>
    <t xml:space="preserve">黃周星  </t>
  </si>
  <si>
    <t xml:space="preserve">黃坤堯  </t>
  </si>
  <si>
    <t xml:space="preserve">黃宗瑞  </t>
  </si>
  <si>
    <t xml:space="preserve">黃宗壤  </t>
  </si>
  <si>
    <t>1862, 4279</t>
  </si>
  <si>
    <t xml:space="preserve">黃宗顯  </t>
  </si>
  <si>
    <t xml:space="preserve">黃念欣  </t>
  </si>
  <si>
    <t xml:space="preserve">黃明光  </t>
  </si>
  <si>
    <t xml:space="preserve">黃明濤  </t>
  </si>
  <si>
    <t>2129, 3875</t>
  </si>
  <si>
    <t xml:space="preserve">黃易  </t>
  </si>
  <si>
    <t>10195, 10705-10710</t>
  </si>
  <si>
    <t xml:space="preserve">黃東英  </t>
  </si>
  <si>
    <t xml:space="preserve">黃秉勤  </t>
  </si>
  <si>
    <t xml:space="preserve">黃金時代基金會  </t>
  </si>
  <si>
    <t xml:space="preserve">黃金富  </t>
  </si>
  <si>
    <t>1383, 1596, 5829, 8616, 9315, 9315</t>
  </si>
  <si>
    <t xml:space="preserve">黃金滿  </t>
  </si>
  <si>
    <t xml:space="preserve">黃長江  </t>
  </si>
  <si>
    <t>1920-1921</t>
  </si>
  <si>
    <t xml:space="preserve">黃俊華  </t>
  </si>
  <si>
    <t xml:space="preserve">黃威  </t>
  </si>
  <si>
    <t xml:space="preserve">黃建中  </t>
  </si>
  <si>
    <t xml:space="preserve">黃彥翼  </t>
  </si>
  <si>
    <t xml:space="preserve">黃思敏  </t>
  </si>
  <si>
    <t xml:space="preserve">黃春涌  </t>
  </si>
  <si>
    <t xml:space="preserve">黃柱河  </t>
  </si>
  <si>
    <t>1694, 1863-1867</t>
  </si>
  <si>
    <t xml:space="preserve">黃洛文  </t>
  </si>
  <si>
    <t>1238, 6276</t>
  </si>
  <si>
    <t xml:space="preserve">黃美華  </t>
  </si>
  <si>
    <t xml:space="preserve">黃美蓮  </t>
  </si>
  <si>
    <t xml:space="preserve">黃若文  </t>
  </si>
  <si>
    <t>5921, 6444</t>
  </si>
  <si>
    <t xml:space="preserve">黃英琦  </t>
  </si>
  <si>
    <t>6741, 8656, 10908</t>
  </si>
  <si>
    <t xml:space="preserve">黃重光  </t>
  </si>
  <si>
    <t>1697, 2032, 2038-2049, 2100, 9081-9084, 9208-9211, 9396-9399, 9979-9982, 10081-10084, 10636-10639</t>
  </si>
  <si>
    <t xml:space="preserve">黃飛  </t>
  </si>
  <si>
    <t xml:space="preserve">黃倩婷  </t>
  </si>
  <si>
    <t>3219, 3471-3472, 4124-4125, 4438-4440, 4444</t>
  </si>
  <si>
    <t xml:space="preserve">黃家瑋  </t>
  </si>
  <si>
    <t xml:space="preserve">黃家豪  </t>
  </si>
  <si>
    <t xml:space="preserve">黃家樑  </t>
  </si>
  <si>
    <t>9416, 9748</t>
  </si>
  <si>
    <t xml:space="preserve">黃家禧  </t>
  </si>
  <si>
    <t xml:space="preserve">黃振欽  </t>
  </si>
  <si>
    <t xml:space="preserve">黃朗懷  </t>
  </si>
  <si>
    <t xml:space="preserve">黃海鵬  </t>
  </si>
  <si>
    <t xml:space="preserve">黃釗  </t>
  </si>
  <si>
    <t xml:space="preserve">黃偉哲  </t>
  </si>
  <si>
    <t xml:space="preserve">黃偉賢  </t>
  </si>
  <si>
    <t xml:space="preserve">黃國  </t>
  </si>
  <si>
    <t xml:space="preserve">黃國兆  </t>
  </si>
  <si>
    <t xml:space="preserve">黃國興  </t>
  </si>
  <si>
    <t xml:space="preserve">黃婉蓮  </t>
  </si>
  <si>
    <t xml:space="preserve">黃敏青  </t>
  </si>
  <si>
    <t xml:space="preserve">黃啟華  </t>
  </si>
  <si>
    <t>3359, 9049</t>
  </si>
  <si>
    <t xml:space="preserve">黃連勝  </t>
  </si>
  <si>
    <t xml:space="preserve">黃栢中  </t>
  </si>
  <si>
    <t xml:space="preserve">黃翊  </t>
  </si>
  <si>
    <t xml:space="preserve">黃棣才  </t>
  </si>
  <si>
    <t>9756-9757</t>
  </si>
  <si>
    <t xml:space="preserve">黃湘詅  </t>
  </si>
  <si>
    <t xml:space="preserve">黃華旗  </t>
  </si>
  <si>
    <t xml:space="preserve">黃詠恩  </t>
  </si>
  <si>
    <t xml:space="preserve">黃進榮  </t>
  </si>
  <si>
    <t xml:space="preserve">黃隆基  </t>
  </si>
  <si>
    <t>9869, 10311</t>
  </si>
  <si>
    <t xml:space="preserve">黃雅瑜  </t>
  </si>
  <si>
    <t xml:space="preserve">黃勤帶  </t>
  </si>
  <si>
    <t xml:space="preserve">黃愛玲  </t>
  </si>
  <si>
    <t xml:space="preserve">黃愛麗  </t>
  </si>
  <si>
    <t xml:space="preserve">黃煦晴  </t>
  </si>
  <si>
    <t xml:space="preserve">黃瑛  </t>
  </si>
  <si>
    <t xml:space="preserve">黃瑞松  </t>
  </si>
  <si>
    <t xml:space="preserve">黃道炫  </t>
  </si>
  <si>
    <t xml:space="preserve">黃靖雅  </t>
  </si>
  <si>
    <t>6413, 6943</t>
  </si>
  <si>
    <t xml:space="preserve">黃煒均  </t>
  </si>
  <si>
    <t xml:space="preserve">黃彰輝  </t>
  </si>
  <si>
    <t xml:space="preserve">黃榮富Brian Wong  </t>
  </si>
  <si>
    <t xml:space="preserve">黃維樑  </t>
  </si>
  <si>
    <t xml:space="preserve">黃裳  </t>
  </si>
  <si>
    <t>3297-3298, 8764, 8855, 8857, 10016, 10022</t>
  </si>
  <si>
    <t xml:space="preserve">黃遠志  </t>
  </si>
  <si>
    <t xml:space="preserve">黃鳳義  </t>
  </si>
  <si>
    <t xml:space="preserve">黃德正  </t>
  </si>
  <si>
    <t xml:space="preserve">黃德光  </t>
  </si>
  <si>
    <t xml:space="preserve">黃慶雄  </t>
  </si>
  <si>
    <t>1572-1573, 9732</t>
  </si>
  <si>
    <t xml:space="preserve">黃慶雄Simpson Wong  </t>
  </si>
  <si>
    <t xml:space="preserve">黃慧欣  </t>
  </si>
  <si>
    <t xml:space="preserve">黃慧儀  </t>
  </si>
  <si>
    <t xml:space="preserve">黃慕蘭  </t>
  </si>
  <si>
    <t xml:space="preserve">黃摯毅  </t>
  </si>
  <si>
    <t xml:space="preserve">黃潔文  </t>
  </si>
  <si>
    <t xml:space="preserve">黃潔薇  </t>
  </si>
  <si>
    <t>956, 3273, 3275-3276, 3356, 3575, 3598, 3650, 4218, 4248, 4275</t>
  </si>
  <si>
    <t xml:space="preserve">黃獎  </t>
  </si>
  <si>
    <t>10628, 10832</t>
  </si>
  <si>
    <t xml:space="preserve">黃霈  </t>
  </si>
  <si>
    <t xml:space="preserve">黃曉南  </t>
  </si>
  <si>
    <t xml:space="preserve">黃曉傑  </t>
  </si>
  <si>
    <t xml:space="preserve">黃濂  </t>
  </si>
  <si>
    <t xml:space="preserve">黃燕雅  </t>
  </si>
  <si>
    <t xml:space="preserve">黃錦文  </t>
  </si>
  <si>
    <t xml:space="preserve">黃錦輝  </t>
  </si>
  <si>
    <t xml:space="preserve">黃靜儀  </t>
  </si>
  <si>
    <t>6354-6355</t>
  </si>
  <si>
    <t xml:space="preserve">黃燦劍（子君）  </t>
  </si>
  <si>
    <t>9422, 10400</t>
  </si>
  <si>
    <t xml:space="preserve">黃駿  </t>
  </si>
  <si>
    <t xml:space="preserve">黃鴻昇  </t>
  </si>
  <si>
    <t xml:space="preserve">黃瞻遠  </t>
  </si>
  <si>
    <t xml:space="preserve">黃譚智媛  </t>
  </si>
  <si>
    <t xml:space="preserve">黃麗珊  </t>
  </si>
  <si>
    <t xml:space="preserve">黃櫟  </t>
  </si>
  <si>
    <t xml:space="preserve">黃獻華  </t>
  </si>
  <si>
    <t xml:space="preserve">黃競聰  </t>
  </si>
  <si>
    <t xml:space="preserve">黃耀忠  </t>
  </si>
  <si>
    <t xml:space="preserve">黃耀堃  </t>
  </si>
  <si>
    <t xml:space="preserve">黃耀銓  </t>
  </si>
  <si>
    <t>5707-5708, 5923-5924</t>
  </si>
  <si>
    <t xml:space="preserve">黃頴琪  </t>
  </si>
  <si>
    <t xml:space="preserve">黃蘭芳  </t>
  </si>
  <si>
    <t>1013-1014, 1143, 1232</t>
  </si>
  <si>
    <t xml:space="preserve">黃蘭芬  </t>
  </si>
  <si>
    <t xml:space="preserve">黃靈雨  </t>
  </si>
  <si>
    <t xml:space="preserve">黑白茶  </t>
  </si>
  <si>
    <t xml:space="preserve">惲爽  </t>
  </si>
  <si>
    <t xml:space="preserve">甯  </t>
  </si>
  <si>
    <t xml:space="preserve">睇樓王  </t>
  </si>
  <si>
    <t>十三畫</t>
  </si>
  <si>
    <t xml:space="preserve">亂步羊羊羊  </t>
  </si>
  <si>
    <t xml:space="preserve">塞斯．德克  </t>
  </si>
  <si>
    <t xml:space="preserve">塞蒂娜．米利泰洛(Cettina Militello)  </t>
  </si>
  <si>
    <t xml:space="preserve">塞爾．帕凱  </t>
  </si>
  <si>
    <t xml:space="preserve">寛運法師  </t>
  </si>
  <si>
    <t xml:space="preserve">奧利維亞．格利民(Olivier Clément)  </t>
  </si>
  <si>
    <t xml:space="preserve">奧浩哉  </t>
  </si>
  <si>
    <t>4447-4448, 7055-7068, 10867-10874</t>
  </si>
  <si>
    <t xml:space="preserve">奧斯曼．楊興本  </t>
  </si>
  <si>
    <t xml:space="preserve">奧雷利．格蘭(Aurélie Grand)  </t>
  </si>
  <si>
    <t xml:space="preserve">廉依旗  </t>
  </si>
  <si>
    <t xml:space="preserve">廈門像甜科技有限公司  </t>
  </si>
  <si>
    <t xml:space="preserve">微風幾許  </t>
  </si>
  <si>
    <t>4365-4366</t>
  </si>
  <si>
    <t xml:space="preserve">愚人  </t>
  </si>
  <si>
    <t xml:space="preserve">愛德森  </t>
  </si>
  <si>
    <t xml:space="preserve">愛德華．麥納馬拉(Edward McNamara)  </t>
  </si>
  <si>
    <t xml:space="preserve">愛潛水的烏賊  </t>
  </si>
  <si>
    <t>10318-10320</t>
  </si>
  <si>
    <t xml:space="preserve">慈航  </t>
  </si>
  <si>
    <t xml:space="preserve">敬一  </t>
  </si>
  <si>
    <t xml:space="preserve">新世界百貨中國有限公司  </t>
  </si>
  <si>
    <t>1896, 4149</t>
  </si>
  <si>
    <t xml:space="preserve">新世界發展有限公司  </t>
  </si>
  <si>
    <t>1897, 4150, 10227</t>
  </si>
  <si>
    <t xml:space="preserve">新城出版社翻譯小組  </t>
  </si>
  <si>
    <t xml:space="preserve">新城翻譯中心  </t>
  </si>
  <si>
    <t xml:space="preserve">新宿車里  </t>
  </si>
  <si>
    <t xml:space="preserve">新華社《國家相册》欄目組  </t>
  </si>
  <si>
    <t xml:space="preserve">新華通訊社  </t>
  </si>
  <si>
    <t xml:space="preserve">新雅製作部  </t>
  </si>
  <si>
    <t>8762, 9043, 9953, 10888</t>
  </si>
  <si>
    <t xml:space="preserve">新雅編輯室  </t>
  </si>
  <si>
    <t>3440, 3535, 3976, 4072, 4159-4160, 9013, 10132, 10258-10259, 10362-10363, 10468, 10837</t>
  </si>
  <si>
    <t xml:space="preserve">新鴻基有限公司  </t>
  </si>
  <si>
    <t>6795, 10267</t>
  </si>
  <si>
    <t xml:space="preserve">新礦資源有限公司  </t>
  </si>
  <si>
    <t>6796, 10269</t>
  </si>
  <si>
    <t xml:space="preserve">楚月  </t>
  </si>
  <si>
    <t xml:space="preserve">楚楚  </t>
  </si>
  <si>
    <t xml:space="preserve">楚豫亭  </t>
  </si>
  <si>
    <t>1793, 2260, 4333, 4405-4406, 6861, 9088, 10386, 10599, 10830</t>
  </si>
  <si>
    <t xml:space="preserve">楊力  </t>
  </si>
  <si>
    <t xml:space="preserve">楊力生  </t>
  </si>
  <si>
    <t>1588, 4222</t>
  </si>
  <si>
    <t xml:space="preserve">楊凡  </t>
  </si>
  <si>
    <t>2228, 6601, 10647</t>
  </si>
  <si>
    <t xml:space="preserve">楊士斌  </t>
  </si>
  <si>
    <t xml:space="preserve">楊子悠  </t>
  </si>
  <si>
    <t xml:space="preserve">楊子涵  </t>
  </si>
  <si>
    <t xml:space="preserve">楊天命  </t>
  </si>
  <si>
    <t xml:space="preserve">楊世禮  </t>
  </si>
  <si>
    <t xml:space="preserve">楊冬權  </t>
  </si>
  <si>
    <t xml:space="preserve">楊玉茂  </t>
  </si>
  <si>
    <t xml:space="preserve">楊玉軍  </t>
  </si>
  <si>
    <t xml:space="preserve">楊仲明  </t>
  </si>
  <si>
    <t>6056-6057, 6059, 6061, 6063, 6065</t>
  </si>
  <si>
    <t xml:space="preserve">楊余夏卿  </t>
  </si>
  <si>
    <t xml:space="preserve">楊佩蓮  </t>
  </si>
  <si>
    <t xml:space="preserve">楊奇松  </t>
  </si>
  <si>
    <t xml:space="preserve">楊延瑛  </t>
  </si>
  <si>
    <t xml:space="preserve">楊波  </t>
  </si>
  <si>
    <t xml:space="preserve">楊金寶  </t>
  </si>
  <si>
    <t xml:space="preserve">楊俊  </t>
  </si>
  <si>
    <t>6819, 10306</t>
  </si>
  <si>
    <t xml:space="preserve">楊俊強  </t>
  </si>
  <si>
    <t xml:space="preserve">楊俊耀  </t>
  </si>
  <si>
    <t xml:space="preserve">楊施惠  </t>
  </si>
  <si>
    <t xml:space="preserve">楊柳  </t>
  </si>
  <si>
    <t>3746, 9420</t>
  </si>
  <si>
    <t xml:space="preserve">楊洪濤  </t>
  </si>
  <si>
    <t xml:space="preserve">楊降林  </t>
  </si>
  <si>
    <t>2146, 2191, 9917</t>
  </si>
  <si>
    <t xml:space="preserve">楊倩茹  </t>
  </si>
  <si>
    <t xml:space="preserve">楊家漢  </t>
  </si>
  <si>
    <t>6058, 6060, 6062, 6064, 6066, 6319</t>
  </si>
  <si>
    <t xml:space="preserve">楊振聲  </t>
  </si>
  <si>
    <t xml:space="preserve">楊浪  </t>
  </si>
  <si>
    <t xml:space="preserve">楊浩麟  </t>
  </si>
  <si>
    <t xml:space="preserve">楊海英  </t>
  </si>
  <si>
    <t xml:space="preserve">楊烜之  </t>
  </si>
  <si>
    <t xml:space="preserve">楊培江  </t>
  </si>
  <si>
    <t xml:space="preserve">楊培國  </t>
  </si>
  <si>
    <t xml:space="preserve">楊梓耀  </t>
  </si>
  <si>
    <t xml:space="preserve">楊淙  </t>
  </si>
  <si>
    <t xml:space="preserve">楊凱文  </t>
  </si>
  <si>
    <t xml:space="preserve">楊創業  </t>
  </si>
  <si>
    <t xml:space="preserve">楊景萱  </t>
  </si>
  <si>
    <t xml:space="preserve">楊棚瑞  </t>
  </si>
  <si>
    <t>1647, 5739</t>
  </si>
  <si>
    <t xml:space="preserve">楊開莉  </t>
  </si>
  <si>
    <t xml:space="preserve">楊斌  </t>
  </si>
  <si>
    <t>1285, 6342</t>
  </si>
  <si>
    <t xml:space="preserve">楊筠松  </t>
  </si>
  <si>
    <t xml:space="preserve">楊榮新  </t>
  </si>
  <si>
    <t xml:space="preserve">楊漢倫  </t>
  </si>
  <si>
    <t xml:space="preserve">楊維民  </t>
  </si>
  <si>
    <t>3431, 4384</t>
  </si>
  <si>
    <t xml:space="preserve">楊翠怡  </t>
  </si>
  <si>
    <t xml:space="preserve">楊增光  </t>
  </si>
  <si>
    <t xml:space="preserve">楊慶球  </t>
  </si>
  <si>
    <t xml:space="preserve">楊樂培  </t>
  </si>
  <si>
    <t>3507, 3825, 9091, 9093</t>
  </si>
  <si>
    <t xml:space="preserve">楊衛隆  </t>
  </si>
  <si>
    <t xml:space="preserve">楊誼  </t>
  </si>
  <si>
    <t xml:space="preserve">楊鋒  </t>
  </si>
  <si>
    <t xml:space="preserve">楊曉俊  </t>
  </si>
  <si>
    <t xml:space="preserve">楊曉康  </t>
  </si>
  <si>
    <t xml:space="preserve">楊曉琳  </t>
  </si>
  <si>
    <t xml:space="preserve">楊熾  </t>
  </si>
  <si>
    <t>1868-1871</t>
  </si>
  <si>
    <t xml:space="preserve">楊選成  </t>
  </si>
  <si>
    <t>5645-5647</t>
  </si>
  <si>
    <t xml:space="preserve">楊曄  </t>
  </si>
  <si>
    <t xml:space="preserve">楊瀅瑋  </t>
  </si>
  <si>
    <t xml:space="preserve">楊鵬  </t>
  </si>
  <si>
    <t>1941, 6818-6821, 10306</t>
  </si>
  <si>
    <t xml:space="preserve">楊藹玲  </t>
  </si>
  <si>
    <t xml:space="preserve">楓成  </t>
  </si>
  <si>
    <t xml:space="preserve">楓拓磨  </t>
  </si>
  <si>
    <t>2227, 5617-5618</t>
  </si>
  <si>
    <t xml:space="preserve">楓林  </t>
  </si>
  <si>
    <t xml:space="preserve">楓風  </t>
  </si>
  <si>
    <t xml:space="preserve">楓葉  </t>
  </si>
  <si>
    <t xml:space="preserve">歲月靜好  </t>
  </si>
  <si>
    <t xml:space="preserve">溫日良  </t>
  </si>
  <si>
    <t>1388-1391, 3639-3640, 6131-6132, 9464-9468</t>
  </si>
  <si>
    <t xml:space="preserve">温木生  </t>
  </si>
  <si>
    <t>1049-1050</t>
  </si>
  <si>
    <t xml:space="preserve">溫金玉  </t>
  </si>
  <si>
    <t>5725, 6361, 6695, 6716</t>
  </si>
  <si>
    <t xml:space="preserve">温浚彥  </t>
  </si>
  <si>
    <t xml:space="preserve">溫偉耀  </t>
  </si>
  <si>
    <t xml:space="preserve">溫喬門  </t>
  </si>
  <si>
    <t xml:space="preserve">溫碧霞  </t>
  </si>
  <si>
    <t xml:space="preserve">溫瑾  </t>
  </si>
  <si>
    <t xml:space="preserve">温雙抓  </t>
  </si>
  <si>
    <t xml:space="preserve">溫鐵軍  </t>
  </si>
  <si>
    <t xml:space="preserve">禇寶增  </t>
  </si>
  <si>
    <t xml:space="preserve">瑞安房地產有限公司  </t>
  </si>
  <si>
    <t xml:space="preserve">瑞米．肖朗(Rémi Chaurand)  </t>
  </si>
  <si>
    <t xml:space="preserve">瑞雲  </t>
  </si>
  <si>
    <t>3358, 8908</t>
  </si>
  <si>
    <t xml:space="preserve">當樂  </t>
  </si>
  <si>
    <t xml:space="preserve">萬劫火  </t>
  </si>
  <si>
    <t xml:space="preserve">萬宏瑜  </t>
  </si>
  <si>
    <t xml:space="preserve">萬志宏  </t>
  </si>
  <si>
    <t>3731-3740, 6184-6193, 9561-9580</t>
  </si>
  <si>
    <t xml:space="preserve">萬芫澄  </t>
  </si>
  <si>
    <t xml:space="preserve">萬芷均  </t>
  </si>
  <si>
    <t>6632, 6684, 6699</t>
  </si>
  <si>
    <t xml:space="preserve">萬家偉  </t>
  </si>
  <si>
    <t xml:space="preserve">萬歲森林  </t>
  </si>
  <si>
    <t>3613, 9365</t>
  </si>
  <si>
    <t xml:space="preserve">稚子  </t>
  </si>
  <si>
    <t>953, 1186, 1314, 1334</t>
  </si>
  <si>
    <t xml:space="preserve">經緯文化編輯部  </t>
  </si>
  <si>
    <t xml:space="preserve">綏陽縣鄭場鎮志編委會  </t>
  </si>
  <si>
    <t xml:space="preserve">聖雅各福群會  </t>
  </si>
  <si>
    <t>1294, 1929</t>
  </si>
  <si>
    <t xml:space="preserve">葉月明  </t>
  </si>
  <si>
    <t>6937, 9710</t>
  </si>
  <si>
    <t xml:space="preserve">葉水省  </t>
  </si>
  <si>
    <t xml:space="preserve">葉希賢  </t>
  </si>
  <si>
    <t xml:space="preserve">葉志敏  </t>
  </si>
  <si>
    <t xml:space="preserve">葉李華  </t>
  </si>
  <si>
    <t>2084-2085</t>
  </si>
  <si>
    <t xml:space="preserve">葉宗敏  </t>
  </si>
  <si>
    <t>3496, 4259</t>
  </si>
  <si>
    <t xml:space="preserve">葉念琛  </t>
  </si>
  <si>
    <t xml:space="preserve">葉知恩  </t>
  </si>
  <si>
    <t xml:space="preserve">葉英傑  </t>
  </si>
  <si>
    <t xml:space="preserve">葉軍  </t>
  </si>
  <si>
    <t xml:space="preserve">葉海波  </t>
  </si>
  <si>
    <t xml:space="preserve">葉純均  </t>
  </si>
  <si>
    <t xml:space="preserve">葉航  </t>
  </si>
  <si>
    <t xml:space="preserve">葉倬瑋  </t>
  </si>
  <si>
    <t>5662, 9417</t>
  </si>
  <si>
    <t xml:space="preserve">葉偉倫  </t>
  </si>
  <si>
    <t xml:space="preserve">葉深銘  </t>
  </si>
  <si>
    <t xml:space="preserve">葉崚風  </t>
  </si>
  <si>
    <t xml:space="preserve">葉無為  </t>
  </si>
  <si>
    <t>10063-10064</t>
  </si>
  <si>
    <t xml:space="preserve">葉楓嵐  </t>
  </si>
  <si>
    <t>2070-2071, 8686-8691</t>
  </si>
  <si>
    <t xml:space="preserve">葉詩詠  </t>
  </si>
  <si>
    <t xml:space="preserve">葉雷珍  </t>
  </si>
  <si>
    <t xml:space="preserve">葉嘉詠  </t>
  </si>
  <si>
    <t xml:space="preserve">葉嘉瑩  </t>
  </si>
  <si>
    <t xml:space="preserve">葉漢良  </t>
  </si>
  <si>
    <t xml:space="preserve">葉漢浩  </t>
  </si>
  <si>
    <t xml:space="preserve">葉漁人  </t>
  </si>
  <si>
    <t xml:space="preserve">葉睿凌  </t>
  </si>
  <si>
    <t>4273, 10432</t>
  </si>
  <si>
    <t xml:space="preserve">葉網盛  </t>
  </si>
  <si>
    <t xml:space="preserve">葉銘浩  </t>
  </si>
  <si>
    <t xml:space="preserve">葉劍威  </t>
  </si>
  <si>
    <t xml:space="preserve">葉劉淑儀  </t>
  </si>
  <si>
    <t xml:space="preserve">葉慧娟  </t>
  </si>
  <si>
    <t xml:space="preserve">葉慧敏  </t>
  </si>
  <si>
    <t xml:space="preserve">葉輝  </t>
  </si>
  <si>
    <t xml:space="preserve">葉曉雯  </t>
  </si>
  <si>
    <t xml:space="preserve">葉穎麟Alan Ip  </t>
  </si>
  <si>
    <t xml:space="preserve">葉貓  </t>
  </si>
  <si>
    <t xml:space="preserve">葉錦添  </t>
  </si>
  <si>
    <t xml:space="preserve">葉應霖  </t>
  </si>
  <si>
    <t>1716, 9290</t>
  </si>
  <si>
    <t xml:space="preserve">葉寶玲  </t>
  </si>
  <si>
    <t xml:space="preserve">葉靄雲  </t>
  </si>
  <si>
    <t xml:space="preserve">葉靈鳳  </t>
  </si>
  <si>
    <t xml:space="preserve">葛兆光  </t>
  </si>
  <si>
    <t xml:space="preserve">葛君  </t>
  </si>
  <si>
    <t xml:space="preserve">葛紅  </t>
  </si>
  <si>
    <t xml:space="preserve">葛珮帆  </t>
  </si>
  <si>
    <t xml:space="preserve">葛劍雄  </t>
  </si>
  <si>
    <t>1746, 4387, 10334</t>
  </si>
  <si>
    <t xml:space="preserve">董二氈  </t>
  </si>
  <si>
    <t xml:space="preserve">董文哲  </t>
  </si>
  <si>
    <t xml:space="preserve">董守和  </t>
  </si>
  <si>
    <t xml:space="preserve">董自倫  </t>
  </si>
  <si>
    <t xml:space="preserve">董西岳  </t>
  </si>
  <si>
    <t xml:space="preserve">董玥  </t>
  </si>
  <si>
    <t xml:space="preserve">董芷青  </t>
  </si>
  <si>
    <t xml:space="preserve">董家㦤  </t>
  </si>
  <si>
    <t xml:space="preserve">董海龍  </t>
  </si>
  <si>
    <t xml:space="preserve">董國強  </t>
  </si>
  <si>
    <t xml:space="preserve">董敏  </t>
  </si>
  <si>
    <t xml:space="preserve">董啟章  </t>
  </si>
  <si>
    <t xml:space="preserve">董穎潔  </t>
  </si>
  <si>
    <t xml:space="preserve">董濱  </t>
  </si>
  <si>
    <t xml:space="preserve">董艷雲  </t>
  </si>
  <si>
    <t xml:space="preserve">褚洪忠  </t>
  </si>
  <si>
    <t xml:space="preserve">解紅  </t>
  </si>
  <si>
    <t>2293-2295</t>
  </si>
  <si>
    <t xml:space="preserve">詹妮．桑德斯(Jayneen Sanders)  </t>
  </si>
  <si>
    <t xml:space="preserve">詹姆斯．拉文James Raven  </t>
  </si>
  <si>
    <t xml:space="preserve">詹紅旗  </t>
  </si>
  <si>
    <t xml:space="preserve">詹海林  </t>
  </si>
  <si>
    <t xml:space="preserve">詹豪強  </t>
  </si>
  <si>
    <t xml:space="preserve">話小屋  </t>
  </si>
  <si>
    <t xml:space="preserve">賈平凹  </t>
  </si>
  <si>
    <t xml:space="preserve">賈立武  </t>
  </si>
  <si>
    <t xml:space="preserve">賈利柯  </t>
  </si>
  <si>
    <t xml:space="preserve">賈亞俊  </t>
  </si>
  <si>
    <t xml:space="preserve">賈妮斯．亨德里克森  </t>
  </si>
  <si>
    <t xml:space="preserve">賈妮斯．敏克  </t>
  </si>
  <si>
    <t xml:space="preserve">賈英豪  </t>
  </si>
  <si>
    <t xml:space="preserve">賈萍  </t>
  </si>
  <si>
    <t xml:space="preserve">賈獻文  </t>
  </si>
  <si>
    <t xml:space="preserve">跨版生活圖書出版編委會  </t>
  </si>
  <si>
    <t xml:space="preserve">跨版生活圖書編輯部  </t>
  </si>
  <si>
    <t xml:space="preserve">跨版生活編輯部  </t>
  </si>
  <si>
    <t>1739, 9017, 10280</t>
  </si>
  <si>
    <t xml:space="preserve">路  </t>
  </si>
  <si>
    <t xml:space="preserve">路易斯．卡洛爾  </t>
  </si>
  <si>
    <t xml:space="preserve">路易斯．卡羅  </t>
  </si>
  <si>
    <t xml:space="preserve">路勁基建有限公司  </t>
  </si>
  <si>
    <t>4207, 10329</t>
  </si>
  <si>
    <t xml:space="preserve">逸俠  </t>
  </si>
  <si>
    <t xml:space="preserve">道心一斤  </t>
  </si>
  <si>
    <t>1234, 3524</t>
  </si>
  <si>
    <t xml:space="preserve">道老人  </t>
  </si>
  <si>
    <t xml:space="preserve">道明．丘澤(Dominik Jurczak)  </t>
  </si>
  <si>
    <t xml:space="preserve">道信  </t>
  </si>
  <si>
    <t xml:space="preserve">道破生  </t>
  </si>
  <si>
    <t xml:space="preserve">達琳妮．巴拉蘇巴馬林  </t>
  </si>
  <si>
    <t xml:space="preserve">鄒平學  </t>
  </si>
  <si>
    <t xml:space="preserve">鄒芷茵  </t>
  </si>
  <si>
    <t xml:space="preserve">鄒建軍  </t>
  </si>
  <si>
    <t xml:space="preserve">鄒思悅  </t>
  </si>
  <si>
    <t xml:space="preserve">鄒娘冰  </t>
  </si>
  <si>
    <t xml:space="preserve">鄒振環  </t>
  </si>
  <si>
    <t xml:space="preserve">鄒惟山  </t>
  </si>
  <si>
    <t xml:space="preserve">鄒淑韻  </t>
  </si>
  <si>
    <t xml:space="preserve">鄒煥權  </t>
  </si>
  <si>
    <t>9957-9958, 10412</t>
  </si>
  <si>
    <t xml:space="preserve">鄒瑜怡  </t>
  </si>
  <si>
    <t xml:space="preserve">雋之  </t>
  </si>
  <si>
    <t xml:space="preserve">電玩太郎  </t>
  </si>
  <si>
    <t xml:space="preserve">電能實業有限公司  </t>
  </si>
  <si>
    <t xml:space="preserve">電訊盈科有限公司  </t>
  </si>
  <si>
    <t>4221, 10350</t>
  </si>
  <si>
    <t xml:space="preserve">電視廣播有限公司  </t>
  </si>
  <si>
    <t xml:space="preserve">雷文漢Francis Lui  </t>
  </si>
  <si>
    <t xml:space="preserve">雷立柏Leopold Leeb  </t>
  </si>
  <si>
    <t xml:space="preserve">雷金  </t>
  </si>
  <si>
    <t xml:space="preserve">雷衍飛  </t>
  </si>
  <si>
    <t xml:space="preserve">雷振華  </t>
  </si>
  <si>
    <t>4414-4415, 9933</t>
  </si>
  <si>
    <t xml:space="preserve">雷健泉  </t>
  </si>
  <si>
    <t xml:space="preserve">雷淑賢  </t>
  </si>
  <si>
    <t xml:space="preserve">雷凱思  </t>
  </si>
  <si>
    <t xml:space="preserve">雷歐幻像  </t>
  </si>
  <si>
    <t>1464, 6211-6215, 8807, 10593-10594</t>
  </si>
  <si>
    <t xml:space="preserve">雷樹德  </t>
  </si>
  <si>
    <t xml:space="preserve">雷競璇  </t>
  </si>
  <si>
    <t xml:space="preserve">零錫耿  </t>
  </si>
  <si>
    <t>1655, 2179, 10057</t>
  </si>
  <si>
    <t xml:space="preserve">靖安縣職業中學校史編撰委員會  </t>
  </si>
  <si>
    <t xml:space="preserve">煒曄William  </t>
  </si>
  <si>
    <t xml:space="preserve">瑋砸  </t>
  </si>
  <si>
    <t xml:space="preserve">筱梅  </t>
  </si>
  <si>
    <t xml:space="preserve">靳俊嬌  </t>
  </si>
  <si>
    <t xml:space="preserve">靳飛  </t>
  </si>
  <si>
    <t xml:space="preserve">靳斯慰  </t>
  </si>
  <si>
    <t xml:space="preserve">靳鴻鷂  </t>
  </si>
  <si>
    <t>十四畫</t>
  </si>
  <si>
    <t xml:space="preserve">嘉芙姐姐  </t>
  </si>
  <si>
    <t>10362-10363</t>
  </si>
  <si>
    <t xml:space="preserve">嘉德藝術中心  </t>
  </si>
  <si>
    <t xml:space="preserve">嘉藝控股有限公司  </t>
  </si>
  <si>
    <t xml:space="preserve">嘉寶  </t>
  </si>
  <si>
    <t xml:space="preserve">嘎小雯  </t>
  </si>
  <si>
    <t xml:space="preserve">圖雅  </t>
  </si>
  <si>
    <t>3948-3949</t>
  </si>
  <si>
    <t xml:space="preserve">塵紓  </t>
  </si>
  <si>
    <t>1721, 4008</t>
  </si>
  <si>
    <t xml:space="preserve">夢死醉生  </t>
  </si>
  <si>
    <t xml:space="preserve">寥寥  </t>
  </si>
  <si>
    <t xml:space="preserve">實吉達郎  </t>
  </si>
  <si>
    <t xml:space="preserve">實藤惠秀  </t>
  </si>
  <si>
    <t xml:space="preserve">寧建  </t>
  </si>
  <si>
    <t xml:space="preserve">寧海縣詩詞楹聯學會  </t>
  </si>
  <si>
    <t xml:space="preserve">寧海縣躍龍詩社  </t>
  </si>
  <si>
    <t xml:space="preserve">寧檬  </t>
  </si>
  <si>
    <t xml:space="preserve">廖光祖  </t>
  </si>
  <si>
    <t xml:space="preserve">廖宇成  </t>
  </si>
  <si>
    <t xml:space="preserve">廖相興  </t>
  </si>
  <si>
    <t xml:space="preserve">廖迪生  </t>
  </si>
  <si>
    <t>3314, 3487, 3557, 8716, 9720</t>
  </si>
  <si>
    <t xml:space="preserve">廖書躍  </t>
  </si>
  <si>
    <t xml:space="preserve">廖詠怡  </t>
  </si>
  <si>
    <t xml:space="preserve">廖綺華  </t>
  </si>
  <si>
    <t xml:space="preserve">廖曉鵬  </t>
  </si>
  <si>
    <t xml:space="preserve">廖鴻雁  </t>
  </si>
  <si>
    <t xml:space="preserve">廖蘭山  </t>
  </si>
  <si>
    <t xml:space="preserve">榮格  </t>
  </si>
  <si>
    <t xml:space="preserve">演然  </t>
  </si>
  <si>
    <t>1420, 10171</t>
  </si>
  <si>
    <t xml:space="preserve">漢川市詩詞楹聯學會  </t>
  </si>
  <si>
    <t xml:space="preserve">漢明兄弟  </t>
  </si>
  <si>
    <t xml:space="preserve">滿丫丫  </t>
  </si>
  <si>
    <t xml:space="preserve">漫田畫  </t>
  </si>
  <si>
    <t xml:space="preserve">漠然  </t>
  </si>
  <si>
    <t xml:space="preserve">漁童  </t>
  </si>
  <si>
    <t xml:space="preserve">熊人  </t>
  </si>
  <si>
    <t xml:space="preserve">熊大吾  </t>
  </si>
  <si>
    <t xml:space="preserve">熊芷敏  </t>
  </si>
  <si>
    <t xml:space="preserve">熊蕎  </t>
  </si>
  <si>
    <t xml:space="preserve">瑪利亞．格洛麗亞．里瓦(Maria Gloria Riva)  </t>
  </si>
  <si>
    <t xml:space="preserve">瑪格麗．艾林翰  </t>
  </si>
  <si>
    <t>938, 5665-5666, 8711</t>
  </si>
  <si>
    <t xml:space="preserve">瑪莉安．皮法蕾蒂(Marion Piffaretti)  </t>
  </si>
  <si>
    <t xml:space="preserve">甄占民  </t>
  </si>
  <si>
    <t xml:space="preserve">甄立德  </t>
  </si>
  <si>
    <t xml:space="preserve">甄池安  </t>
  </si>
  <si>
    <t xml:space="preserve">甄偉亮  </t>
  </si>
  <si>
    <t xml:space="preserve">甄雪原  </t>
  </si>
  <si>
    <t xml:space="preserve">碧桂園服務控股有限公司  </t>
  </si>
  <si>
    <t xml:space="preserve">碧桂園控股有限公司  </t>
  </si>
  <si>
    <t>4245-4246, 6867, 10389</t>
  </si>
  <si>
    <t xml:space="preserve">福田康夫  </t>
  </si>
  <si>
    <t xml:space="preserve">福爾摩豬  </t>
  </si>
  <si>
    <t>8751-8753, 10393</t>
  </si>
  <si>
    <t xml:space="preserve">管輅  </t>
  </si>
  <si>
    <t>6870, 10396</t>
  </si>
  <si>
    <t xml:space="preserve">管樺  </t>
  </si>
  <si>
    <t xml:space="preserve">綜合環保集團有限公司  </t>
  </si>
  <si>
    <t>2019, 10401</t>
  </si>
  <si>
    <t xml:space="preserve">綠色力量  </t>
  </si>
  <si>
    <t xml:space="preserve">綠惜地球  </t>
  </si>
  <si>
    <t xml:space="preserve">綠蜥蝪X仔  </t>
  </si>
  <si>
    <t xml:space="preserve">維珍妮國際(控股)有限公司  </t>
  </si>
  <si>
    <t xml:space="preserve">翟羽佳  </t>
  </si>
  <si>
    <t xml:space="preserve">翟志强  </t>
  </si>
  <si>
    <t xml:space="preserve">翟浩然  </t>
  </si>
  <si>
    <t>9126-9127</t>
  </si>
  <si>
    <t xml:space="preserve">蒲團子  </t>
  </si>
  <si>
    <t xml:space="preserve">蒲慕州  </t>
  </si>
  <si>
    <t xml:space="preserve">蒙古能源有限公司  </t>
  </si>
  <si>
    <t xml:space="preserve">蒙再輝  </t>
  </si>
  <si>
    <t xml:space="preserve">蜜瓜  </t>
  </si>
  <si>
    <t xml:space="preserve">裴松之  </t>
  </si>
  <si>
    <t xml:space="preserve">裴連山  </t>
  </si>
  <si>
    <t>4209, 10333</t>
  </si>
  <si>
    <t xml:space="preserve">賓新華  </t>
  </si>
  <si>
    <t xml:space="preserve">赫爾曼．黑塞  </t>
  </si>
  <si>
    <t>1703, 9842, 10456</t>
  </si>
  <si>
    <t xml:space="preserve">趙子涵  </t>
  </si>
  <si>
    <t xml:space="preserve">趙文婷  </t>
  </si>
  <si>
    <t>10071, 10716</t>
    <phoneticPr fontId="2" type="noConversion"/>
  </si>
  <si>
    <t xml:space="preserve">趙令彬  </t>
  </si>
  <si>
    <t>2029, 4269, 6878, 10422</t>
  </si>
  <si>
    <t xml:space="preserve">趙永金  </t>
  </si>
  <si>
    <t xml:space="preserve">趙永國  </t>
  </si>
  <si>
    <t xml:space="preserve">趙光宇  </t>
  </si>
  <si>
    <t>3317, 3320-3321</t>
  </si>
  <si>
    <t xml:space="preserve">趙先明  </t>
  </si>
  <si>
    <t xml:space="preserve">趙冰莹  </t>
  </si>
  <si>
    <t xml:space="preserve">趙吉婷  </t>
  </si>
  <si>
    <t>9275, 9278, 10177, 10482</t>
  </si>
  <si>
    <t xml:space="preserve">趙利平  </t>
  </si>
  <si>
    <t xml:space="preserve">趙志明  </t>
  </si>
  <si>
    <t xml:space="preserve">趙志鶴  </t>
  </si>
  <si>
    <t xml:space="preserve">趙秀娟  </t>
  </si>
  <si>
    <t xml:space="preserve">趙林海  </t>
  </si>
  <si>
    <t xml:space="preserve">趙河  </t>
  </si>
  <si>
    <t xml:space="preserve">趙雨樂  </t>
  </si>
  <si>
    <t xml:space="preserve">趙柄德  </t>
  </si>
  <si>
    <t xml:space="preserve">趙純一  </t>
  </si>
  <si>
    <t xml:space="preserve">趙培利  </t>
  </si>
  <si>
    <t xml:space="preserve">趙崇明  </t>
  </si>
  <si>
    <t xml:space="preserve">趙雪瑩  </t>
  </si>
  <si>
    <t xml:space="preserve">趙婷婷  </t>
  </si>
  <si>
    <t xml:space="preserve">趙稀方  </t>
  </si>
  <si>
    <t xml:space="preserve">趙善軒  </t>
  </si>
  <si>
    <t>6362, 10829</t>
  </si>
  <si>
    <t xml:space="preserve">趙越勝  </t>
  </si>
  <si>
    <t xml:space="preserve">趙陽  </t>
  </si>
  <si>
    <t xml:space="preserve">趙愛萍  </t>
  </si>
  <si>
    <t xml:space="preserve">趙敬華  </t>
  </si>
  <si>
    <t xml:space="preserve">趙筱斌  </t>
  </si>
  <si>
    <t xml:space="preserve">趙榮德  </t>
  </si>
  <si>
    <t>8624-8625</t>
  </si>
  <si>
    <t xml:space="preserve">趙鳳  </t>
  </si>
  <si>
    <t xml:space="preserve">趙輝  </t>
  </si>
  <si>
    <t xml:space="preserve">趙曉彤  </t>
  </si>
  <si>
    <t xml:space="preserve">趙燕驊  </t>
  </si>
  <si>
    <t>5976-5977</t>
  </si>
  <si>
    <t xml:space="preserve">趙麗慧  </t>
  </si>
  <si>
    <t>1703, 10456</t>
  </si>
  <si>
    <t xml:space="preserve">遠東發展有限公司  </t>
  </si>
  <si>
    <t xml:space="preserve">遠流文化  </t>
  </si>
  <si>
    <t xml:space="preserve">遠洋服務控股有限公司  </t>
  </si>
  <si>
    <t>6881, 10428</t>
  </si>
  <si>
    <t xml:space="preserve">遠洋集團控股有限公司  </t>
  </si>
  <si>
    <t>6882, 10429</t>
  </si>
  <si>
    <t xml:space="preserve">銀都機構  </t>
  </si>
  <si>
    <t xml:space="preserve">銅川市中醫葯學會  </t>
  </si>
  <si>
    <t xml:space="preserve">銅鑰  </t>
  </si>
  <si>
    <t xml:space="preserve">銜蘆  </t>
  </si>
  <si>
    <t xml:space="preserve">領展資產管理有限公司  </t>
  </si>
  <si>
    <t>2031, 6884-6886</t>
  </si>
  <si>
    <t xml:space="preserve">魂魂SOUL  </t>
  </si>
  <si>
    <t>3525, 3978, 9947-9948</t>
  </si>
  <si>
    <t xml:space="preserve">鳳浩  </t>
  </si>
  <si>
    <t xml:space="preserve">鳳凰衞視《香港自然故事》項目組  </t>
  </si>
  <si>
    <t xml:space="preserve">齊亞軍  </t>
  </si>
  <si>
    <t xml:space="preserve">齊連舉  </t>
  </si>
  <si>
    <t xml:space="preserve">齊禧慶  </t>
  </si>
  <si>
    <t xml:space="preserve">綦方顯  </t>
  </si>
  <si>
    <t xml:space="preserve">鄢斗  </t>
  </si>
  <si>
    <t>十五畫</t>
  </si>
  <si>
    <t xml:space="preserve">劍歌  </t>
  </si>
  <si>
    <t xml:space="preserve">劉一仁  </t>
  </si>
  <si>
    <t xml:space="preserve">劉一皋  </t>
  </si>
  <si>
    <t xml:space="preserve">劉子銘  </t>
  </si>
  <si>
    <t xml:space="preserve">劉子聰  </t>
  </si>
  <si>
    <t xml:space="preserve">劉子薇  </t>
  </si>
  <si>
    <t xml:space="preserve">劉元璽  </t>
  </si>
  <si>
    <t xml:space="preserve">劉天鎖  </t>
  </si>
  <si>
    <t xml:space="preserve">劉文圖  </t>
  </si>
  <si>
    <t xml:space="preserve">劉以鬯  </t>
  </si>
  <si>
    <t>1854, 5945, 6321, 6408-6409, 6913, 9788, 10374, 10378</t>
  </si>
  <si>
    <t xml:space="preserve">劉冬  </t>
  </si>
  <si>
    <t xml:space="preserve">劉永生  </t>
  </si>
  <si>
    <t xml:space="preserve">劉永利  </t>
  </si>
  <si>
    <t xml:space="preserve">劉玉人  </t>
  </si>
  <si>
    <t xml:space="preserve">劉玉艷  </t>
  </si>
  <si>
    <t>4391-4392</t>
  </si>
  <si>
    <t xml:space="preserve">劉仲康  </t>
  </si>
  <si>
    <t xml:space="preserve">劉兆珩  </t>
  </si>
  <si>
    <t xml:space="preserve">劉再復  </t>
  </si>
  <si>
    <t>918, 1213, 1302, 1343, 1732, 2095, 8880-8881, 9258, 9653, 10590-10591</t>
  </si>
  <si>
    <t xml:space="preserve">劉字濠  </t>
  </si>
  <si>
    <t xml:space="preserve">劉成志  </t>
  </si>
  <si>
    <t xml:space="preserve">劉佑局  </t>
  </si>
  <si>
    <t xml:space="preserve">劉伯溫  </t>
  </si>
  <si>
    <t xml:space="preserve">劉克忠  </t>
  </si>
  <si>
    <t xml:space="preserve">劉志民  </t>
  </si>
  <si>
    <t xml:space="preserve">劉志斌  </t>
  </si>
  <si>
    <t xml:space="preserve">劉辰  </t>
  </si>
  <si>
    <t xml:space="preserve">劉亞偉  </t>
  </si>
  <si>
    <t xml:space="preserve">劉佩蕎  </t>
  </si>
  <si>
    <t xml:space="preserve">劉宗昉  </t>
  </si>
  <si>
    <t>9146, 9350</t>
  </si>
  <si>
    <t xml:space="preserve">劉東  </t>
  </si>
  <si>
    <t xml:space="preserve">劉欣路  </t>
  </si>
  <si>
    <t xml:space="preserve">劉金勝  </t>
  </si>
  <si>
    <t xml:space="preserve">劉長江  </t>
  </si>
  <si>
    <t xml:space="preserve">劉長春  </t>
  </si>
  <si>
    <t xml:space="preserve">劉昕如  </t>
  </si>
  <si>
    <t xml:space="preserve">劉亮程  </t>
  </si>
  <si>
    <t>8609, 9071</t>
  </si>
  <si>
    <t xml:space="preserve">劉俐  </t>
  </si>
  <si>
    <t>1984-1987</t>
  </si>
  <si>
    <t xml:space="preserve">劉奕宏  </t>
  </si>
  <si>
    <t xml:space="preserve">劉建良  </t>
  </si>
  <si>
    <t xml:space="preserve">劉彥龍  </t>
  </si>
  <si>
    <t>6654, 6898, 9665</t>
  </si>
  <si>
    <t xml:space="preserve">劉洋  </t>
  </si>
  <si>
    <t xml:space="preserve">劉為平  </t>
  </si>
  <si>
    <t xml:space="preserve">劉美娜  </t>
  </si>
  <si>
    <t xml:space="preserve">劉軍平  </t>
  </si>
  <si>
    <t xml:space="preserve">劉昶  </t>
  </si>
  <si>
    <t xml:space="preserve">劉珂  </t>
  </si>
  <si>
    <t xml:space="preserve">劉倩怡  </t>
  </si>
  <si>
    <t xml:space="preserve">劉家齊  </t>
  </si>
  <si>
    <t xml:space="preserve">劉家儀  </t>
  </si>
  <si>
    <t xml:space="preserve">劉振東  </t>
  </si>
  <si>
    <t xml:space="preserve">劉健宇  </t>
  </si>
  <si>
    <t xml:space="preserve">劉偉霖  </t>
  </si>
  <si>
    <t xml:space="preserve">劉國軍  </t>
  </si>
  <si>
    <t xml:space="preserve">劉國偉  </t>
  </si>
  <si>
    <t xml:space="preserve">劉婉婷  </t>
  </si>
  <si>
    <t xml:space="preserve">劉康樂  </t>
  </si>
  <si>
    <t xml:space="preserve">劉敏如  </t>
  </si>
  <si>
    <t>8874-8878</t>
  </si>
  <si>
    <t xml:space="preserve">劉敏豪  </t>
  </si>
  <si>
    <t xml:space="preserve">劉梓濠  </t>
  </si>
  <si>
    <t xml:space="preserve">劉淑海  </t>
  </si>
  <si>
    <t>4100-4101</t>
  </si>
  <si>
    <t xml:space="preserve">劉深  </t>
  </si>
  <si>
    <t xml:space="preserve">劉現林  </t>
  </si>
  <si>
    <t xml:space="preserve">劉統  </t>
  </si>
  <si>
    <t>3428, 4379</t>
  </si>
  <si>
    <t xml:space="preserve">劉雪東  </t>
  </si>
  <si>
    <t xml:space="preserve">劉敦楨  </t>
  </si>
  <si>
    <t xml:space="preserve">劉智仁  </t>
  </si>
  <si>
    <t xml:space="preserve">劉智鵬  </t>
  </si>
  <si>
    <t xml:space="preserve">劉湘樵  </t>
  </si>
  <si>
    <t xml:space="preserve">劉登安  </t>
  </si>
  <si>
    <t xml:space="preserve">劉翔驊  </t>
  </si>
  <si>
    <t xml:space="preserve">劉集民  </t>
  </si>
  <si>
    <t>9042, 9655-9658</t>
  </si>
  <si>
    <t xml:space="preserve">劉羡塘  </t>
  </si>
  <si>
    <t xml:space="preserve">劉傳培  </t>
  </si>
  <si>
    <t xml:space="preserve">劉慈欣  </t>
  </si>
  <si>
    <t>3260-3264, 5931</t>
  </si>
  <si>
    <t xml:space="preserve">劉源  </t>
  </si>
  <si>
    <t xml:space="preserve">劉煥聰  </t>
  </si>
  <si>
    <t xml:space="preserve">劉義章  </t>
  </si>
  <si>
    <t xml:space="preserve">劉筱玲  </t>
  </si>
  <si>
    <t xml:space="preserve">劉嘉豪  </t>
  </si>
  <si>
    <t xml:space="preserve">劉暢  </t>
  </si>
  <si>
    <t xml:space="preserve">劉榮幹  </t>
  </si>
  <si>
    <t xml:space="preserve">劉漢力  </t>
  </si>
  <si>
    <t xml:space="preserve">劉蓋中  </t>
  </si>
  <si>
    <t xml:space="preserve">劉廣山  </t>
  </si>
  <si>
    <t xml:space="preserve">劉德華  </t>
  </si>
  <si>
    <t xml:space="preserve">劉德福  </t>
  </si>
  <si>
    <t xml:space="preserve">劉慧燕  </t>
  </si>
  <si>
    <t>3287-3289, 4072</t>
  </si>
  <si>
    <t xml:space="preserve">劉瑩  </t>
  </si>
  <si>
    <t xml:space="preserve">劉衛民  </t>
  </si>
  <si>
    <t xml:space="preserve">劉衛林  </t>
  </si>
  <si>
    <t>3867, 3882</t>
  </si>
  <si>
    <t xml:space="preserve">劉銳紹  </t>
  </si>
  <si>
    <t xml:space="preserve">劉銳業  </t>
  </si>
  <si>
    <t>1352, 9104</t>
  </si>
  <si>
    <t xml:space="preserve">劉震雲  </t>
  </si>
  <si>
    <t>8601, 9266</t>
  </si>
  <si>
    <t xml:space="preserve">劉曉全  </t>
  </si>
  <si>
    <t xml:space="preserve">劉曉明  </t>
  </si>
  <si>
    <t xml:space="preserve">劉曉容  </t>
  </si>
  <si>
    <t xml:space="preserve">劉曉寧  </t>
  </si>
  <si>
    <t xml:space="preserve">劉曉燕  </t>
  </si>
  <si>
    <t xml:space="preserve">劉曉寶  </t>
  </si>
  <si>
    <t>10445-10446</t>
  </si>
  <si>
    <t xml:space="preserve">劉燕  </t>
  </si>
  <si>
    <t xml:space="preserve">劉燕山  </t>
  </si>
  <si>
    <t xml:space="preserve">劉燕平  </t>
  </si>
  <si>
    <t xml:space="preserve">劉遵義(Lawrence J. Lau)  </t>
  </si>
  <si>
    <t xml:space="preserve">劉靜  </t>
  </si>
  <si>
    <t xml:space="preserve">劉璟龍  </t>
  </si>
  <si>
    <t xml:space="preserve">劉謙  </t>
  </si>
  <si>
    <t xml:space="preserve">劉瀛  </t>
  </si>
  <si>
    <t xml:space="preserve">劉錚  </t>
  </si>
  <si>
    <t xml:space="preserve">劉寶茹  </t>
  </si>
  <si>
    <t xml:space="preserve">劉巍  </t>
  </si>
  <si>
    <t xml:space="preserve">厲河  </t>
  </si>
  <si>
    <t>931-940, 5665-5668, 8708-8711, 8935</t>
  </si>
  <si>
    <t xml:space="preserve">寬運法師  </t>
  </si>
  <si>
    <t xml:space="preserve">廣州利合房地產開發有限公司（中海地產）  </t>
  </si>
  <si>
    <t xml:space="preserve">廣州汽車集團股份有限公司  </t>
  </si>
  <si>
    <t xml:space="preserve">廣東戎氏理事會  </t>
  </si>
  <si>
    <t xml:space="preserve">廣東省江門五邑炎黃文化研究會  </t>
  </si>
  <si>
    <t xml:space="preserve">廣東省非物質文化遺產館（廣東省非物質文化遺產保護中心）  </t>
  </si>
  <si>
    <t xml:space="preserve">廣東話資料館  </t>
  </si>
  <si>
    <t>1762, 6896, 10452-10454</t>
  </si>
  <si>
    <t xml:space="preserve">德國弟兄會  </t>
  </si>
  <si>
    <t xml:space="preserve">德祥地產集團有限公司  </t>
  </si>
  <si>
    <t>2065, 4284, 10458-10459</t>
  </si>
  <si>
    <t xml:space="preserve">德富蘆花  </t>
  </si>
  <si>
    <t xml:space="preserve">徵心文化  </t>
  </si>
  <si>
    <t xml:space="preserve">慧劍  </t>
  </si>
  <si>
    <t xml:space="preserve">撒慕爾．鳥戈．里亙(Samuele Ugo Riva)  </t>
  </si>
  <si>
    <t xml:space="preserve">播道會文字部編輯部  </t>
  </si>
  <si>
    <t>1279, 1337</t>
  </si>
  <si>
    <t xml:space="preserve">暴龍媽媽  </t>
  </si>
  <si>
    <t xml:space="preserve">樊光春  </t>
  </si>
  <si>
    <t xml:space="preserve">樊悅兒  </t>
  </si>
  <si>
    <t xml:space="preserve">樊善標  </t>
  </si>
  <si>
    <t xml:space="preserve">樊綱  </t>
  </si>
  <si>
    <t xml:space="preserve">樂思  </t>
  </si>
  <si>
    <t xml:space="preserve">樂智協會  </t>
  </si>
  <si>
    <t xml:space="preserve">樂然  </t>
  </si>
  <si>
    <t xml:space="preserve">歐邦其  </t>
  </si>
  <si>
    <t xml:space="preserve">歐科集團  </t>
  </si>
  <si>
    <t xml:space="preserve">歐家良  </t>
  </si>
  <si>
    <t xml:space="preserve">歐峰昊  </t>
  </si>
  <si>
    <t xml:space="preserve">歐超陽  </t>
  </si>
  <si>
    <t xml:space="preserve">歐陽小環  </t>
  </si>
  <si>
    <t xml:space="preserve">歐陽方  </t>
  </si>
  <si>
    <t xml:space="preserve">歐陽哲生  </t>
  </si>
  <si>
    <t>9759-9760</t>
  </si>
  <si>
    <t xml:space="preserve">歐陽智剛  </t>
  </si>
  <si>
    <t xml:space="preserve">歐錦華  </t>
  </si>
  <si>
    <t>5830, 6968</t>
  </si>
  <si>
    <t xml:space="preserve">歐耀南  </t>
  </si>
  <si>
    <t xml:space="preserve">澄心  </t>
  </si>
  <si>
    <t xml:space="preserve">潔西卡．達斯(Jessica Das)  </t>
  </si>
  <si>
    <t xml:space="preserve">潛苗金  </t>
  </si>
  <si>
    <t xml:space="preserve">潮州郡南謝氏宗親會  </t>
  </si>
  <si>
    <t xml:space="preserve">潘心慧  </t>
  </si>
  <si>
    <t>2239, 3833, 4401, 6141</t>
  </si>
  <si>
    <t xml:space="preserve">潘正行  </t>
  </si>
  <si>
    <t xml:space="preserve">潘立基  </t>
  </si>
  <si>
    <t xml:space="preserve">潘步釗  </t>
  </si>
  <si>
    <t>1449, 3614, 4307</t>
  </si>
  <si>
    <t xml:space="preserve">潘孟媛  </t>
  </si>
  <si>
    <t>1369, 2237</t>
  </si>
  <si>
    <t xml:space="preserve">潘宗光  </t>
  </si>
  <si>
    <t xml:space="preserve">潘明珠  </t>
  </si>
  <si>
    <t>4364, 9148, 9404, 9421, 9830</t>
  </si>
  <si>
    <t xml:space="preserve">潘金法  </t>
  </si>
  <si>
    <t>1158, 1608</t>
  </si>
  <si>
    <t xml:space="preserve">潘金英  </t>
  </si>
  <si>
    <t xml:space="preserve">潘冠東  </t>
  </si>
  <si>
    <t xml:space="preserve">潘建成  </t>
  </si>
  <si>
    <t xml:space="preserve">潘星宇  </t>
  </si>
  <si>
    <t xml:space="preserve">潘柏昌  </t>
  </si>
  <si>
    <t xml:space="preserve">潘振聲  </t>
  </si>
  <si>
    <t xml:space="preserve">潘根濃  </t>
  </si>
  <si>
    <t xml:space="preserve">潘健生  </t>
  </si>
  <si>
    <t xml:space="preserve">潘崇賢  </t>
  </si>
  <si>
    <t xml:space="preserve">潘啟聰  </t>
  </si>
  <si>
    <t xml:space="preserve">潘傑  </t>
  </si>
  <si>
    <t xml:space="preserve">潘惠森  </t>
  </si>
  <si>
    <t xml:space="preserve">潘雲禮  </t>
  </si>
  <si>
    <t xml:space="preserve">潘愛婭  </t>
  </si>
  <si>
    <t xml:space="preserve">潘漢唐  </t>
  </si>
  <si>
    <t xml:space="preserve">潘銘基  </t>
  </si>
  <si>
    <t>1881, 3729, 10381, 10582</t>
  </si>
  <si>
    <t xml:space="preserve">潘廣樑  </t>
  </si>
  <si>
    <t xml:space="preserve">潘樂敏  </t>
  </si>
  <si>
    <t>1653-1654, 3806, 8995-8996, 9857, 10360</t>
  </si>
  <si>
    <t xml:space="preserve">潘毅  </t>
  </si>
  <si>
    <t xml:space="preserve">潘曉彤  </t>
  </si>
  <si>
    <t xml:space="preserve">潘穎文  </t>
  </si>
  <si>
    <t>1173, 2015, 6143, 10309</t>
  </si>
  <si>
    <t xml:space="preserve">潘霍華  </t>
  </si>
  <si>
    <t xml:space="preserve">潘耀明  </t>
  </si>
  <si>
    <t>6677, 8611</t>
  </si>
  <si>
    <t xml:space="preserve">盤峰鄉人民政府  </t>
  </si>
  <si>
    <t xml:space="preserve">穀奇峰  </t>
  </si>
  <si>
    <t xml:space="preserve">蔣大鴻  </t>
  </si>
  <si>
    <t>1182-1184</t>
  </si>
  <si>
    <t xml:space="preserve">蔣小波  </t>
  </si>
  <si>
    <t xml:space="preserve">蔣文忠  </t>
  </si>
  <si>
    <t xml:space="preserve">蔣有泉  </t>
  </si>
  <si>
    <t xml:space="preserve">蔣余浩  </t>
  </si>
  <si>
    <t xml:space="preserve">蔣喆佶  </t>
  </si>
  <si>
    <t xml:space="preserve">蔣美賢  </t>
  </si>
  <si>
    <t xml:space="preserve">蔣振炎  </t>
  </si>
  <si>
    <t xml:space="preserve">蔣得莊  </t>
  </si>
  <si>
    <t xml:space="preserve">蔣菊蘭  </t>
  </si>
  <si>
    <t xml:space="preserve">蔣慧民  </t>
  </si>
  <si>
    <t xml:space="preserve">蔣靜汶  </t>
  </si>
  <si>
    <t>4193, 6356, 6982</t>
  </si>
  <si>
    <t xml:space="preserve">蔡天造  </t>
  </si>
  <si>
    <t xml:space="preserve">蔡兆華  </t>
  </si>
  <si>
    <t xml:space="preserve">蔡羽廷  </t>
  </si>
  <si>
    <t>5818-5819, 5898-5899, 6070-6072</t>
  </si>
  <si>
    <t xml:space="preserve">蔡志揚  </t>
  </si>
  <si>
    <t xml:space="preserve">蔡赤萌  </t>
  </si>
  <si>
    <t xml:space="preserve">蔡宗齊  </t>
  </si>
  <si>
    <t xml:space="preserve">蔡岱梅  </t>
  </si>
  <si>
    <t xml:space="preserve">蔡欣怡  </t>
  </si>
  <si>
    <t xml:space="preserve">蔡金海  </t>
  </si>
  <si>
    <t xml:space="preserve">蔡昉  </t>
  </si>
  <si>
    <t xml:space="preserve">蔡勁  </t>
  </si>
  <si>
    <t xml:space="preserve">蔡思韵  </t>
  </si>
  <si>
    <t xml:space="preserve">蔡英材  </t>
  </si>
  <si>
    <t xml:space="preserve">蔡洁  </t>
  </si>
  <si>
    <t xml:space="preserve">蔡益懷  </t>
  </si>
  <si>
    <t xml:space="preserve">蔡真步堂蔡伯勵傳人  </t>
  </si>
  <si>
    <t>1562-1567</t>
  </si>
  <si>
    <t xml:space="preserve">蔡國華  </t>
  </si>
  <si>
    <t>4201, 9207</t>
  </si>
  <si>
    <t xml:space="preserve">蔡淑汶  </t>
  </si>
  <si>
    <t xml:space="preserve">蔡淑汶Sharon Choi  </t>
  </si>
  <si>
    <t xml:space="preserve">蔡雪筠  </t>
  </si>
  <si>
    <t xml:space="preserve">蔡惠民  </t>
  </si>
  <si>
    <t xml:space="preserve">蔡詠欣  </t>
  </si>
  <si>
    <t xml:space="preserve">蔡瑞芬  </t>
  </si>
  <si>
    <t xml:space="preserve">蔡詩亞  </t>
  </si>
  <si>
    <t xml:space="preserve">蔡逸寧  </t>
  </si>
  <si>
    <t>6655, 10441-10444</t>
  </si>
  <si>
    <t xml:space="preserve">蔡嘉亮  </t>
  </si>
  <si>
    <t xml:space="preserve">蔡睿時  </t>
  </si>
  <si>
    <t>5702, 5904</t>
  </si>
  <si>
    <t xml:space="preserve">蔡潔  </t>
  </si>
  <si>
    <t xml:space="preserve">蔡潔明  </t>
  </si>
  <si>
    <t xml:space="preserve">蔡曉恒  </t>
  </si>
  <si>
    <t xml:space="preserve">蔡蕊  </t>
  </si>
  <si>
    <t xml:space="preserve">蔡錦圖  </t>
  </si>
  <si>
    <t>7001, 10296</t>
  </si>
  <si>
    <t xml:space="preserve">蔡麗娟  </t>
  </si>
  <si>
    <t xml:space="preserve">蔡曦彤  </t>
  </si>
  <si>
    <t xml:space="preserve">蔡瀾  </t>
  </si>
  <si>
    <t xml:space="preserve">蔡耀倫  </t>
  </si>
  <si>
    <t xml:space="preserve">蔡騰  </t>
  </si>
  <si>
    <t>9772, 10567-10571, 10796</t>
  </si>
  <si>
    <t xml:space="preserve">蝴蜜_humi  </t>
  </si>
  <si>
    <t xml:space="preserve">衛斯理  </t>
  </si>
  <si>
    <t>1366-1367, 1826-1827, 5789-5790, 9840-9841, 10686-10687</t>
  </si>
  <si>
    <t xml:space="preserve">衛禮賢  </t>
  </si>
  <si>
    <t xml:space="preserve">談慶傑  </t>
  </si>
  <si>
    <t>3285, 3397-3404</t>
  </si>
  <si>
    <t xml:space="preserve">談養吾  </t>
  </si>
  <si>
    <t xml:space="preserve">諸人進  </t>
  </si>
  <si>
    <t xml:space="preserve">鄭天儀  </t>
  </si>
  <si>
    <t xml:space="preserve">鄭文雅  </t>
  </si>
  <si>
    <t xml:space="preserve">鄭以心  </t>
  </si>
  <si>
    <t xml:space="preserve">鄭必堅  </t>
  </si>
  <si>
    <t xml:space="preserve">鄭永年  </t>
  </si>
  <si>
    <t>4267, 10836</t>
  </si>
  <si>
    <t xml:space="preserve">鄭永兵  </t>
  </si>
  <si>
    <t xml:space="preserve">鄭永權  </t>
  </si>
  <si>
    <t>6734-6735</t>
  </si>
  <si>
    <t xml:space="preserve">鄭玉玲  </t>
  </si>
  <si>
    <t xml:space="preserve">鄭吉南  </t>
  </si>
  <si>
    <t xml:space="preserve">鄭同文  </t>
  </si>
  <si>
    <t xml:space="preserve">鄭宇劼  </t>
  </si>
  <si>
    <t xml:space="preserve">鄭宇霆  </t>
  </si>
  <si>
    <t xml:space="preserve">鄭江東  </t>
  </si>
  <si>
    <t xml:space="preserve">鄭江輝  </t>
  </si>
  <si>
    <t>933-935, 939, 5667, 8710</t>
  </si>
  <si>
    <t xml:space="preserve">鄭汝沁  </t>
  </si>
  <si>
    <t xml:space="preserve">鄭宏泰  </t>
  </si>
  <si>
    <t>2076, 3527, 9846, 9877-9878, 10554</t>
  </si>
  <si>
    <t xml:space="preserve">鄭志成  </t>
  </si>
  <si>
    <t xml:space="preserve">鄭沛怡  </t>
  </si>
  <si>
    <t xml:space="preserve">鄭依琳  </t>
  </si>
  <si>
    <t xml:space="preserve">鄭承恩  </t>
  </si>
  <si>
    <t xml:space="preserve">鄭承康  </t>
  </si>
  <si>
    <t xml:space="preserve">鄭俊朋  </t>
  </si>
  <si>
    <t xml:space="preserve">鄭俊傑  </t>
  </si>
  <si>
    <t xml:space="preserve">鄭建邦  </t>
  </si>
  <si>
    <t xml:space="preserve">鄭家駿  </t>
  </si>
  <si>
    <t xml:space="preserve">鄭乾知  </t>
  </si>
  <si>
    <t xml:space="preserve">鄭健和  </t>
  </si>
  <si>
    <t>1388-1391, 1454-1460, 3639-3640, 3721-3725, 4443, 6131-6132, 9221, 9464-9468, 9551-9552, 9682</t>
  </si>
  <si>
    <t xml:space="preserve">鄭培凱  </t>
  </si>
  <si>
    <t xml:space="preserve">鄭敏樂  </t>
  </si>
  <si>
    <t xml:space="preserve">鄭梓樂  </t>
  </si>
  <si>
    <t xml:space="preserve">鄭梓靈  </t>
  </si>
  <si>
    <t>1257, 5846, 5916, 8813</t>
  </si>
  <si>
    <t xml:space="preserve">鄭栢禮  </t>
  </si>
  <si>
    <t>986, 1071, 1253, 1423, 1525, 2181</t>
  </si>
  <si>
    <t xml:space="preserve">鄭惠文  </t>
  </si>
  <si>
    <t xml:space="preserve">鄭詠恩  </t>
  </si>
  <si>
    <t xml:space="preserve">鄭雅杰  </t>
  </si>
  <si>
    <t xml:space="preserve">鄭雅儀  </t>
  </si>
  <si>
    <t xml:space="preserve">鄭閎升  </t>
  </si>
  <si>
    <t xml:space="preserve">鄭新文  </t>
  </si>
  <si>
    <t xml:space="preserve">鄭會圻  </t>
  </si>
  <si>
    <t xml:space="preserve">鄭會欣  </t>
  </si>
  <si>
    <t xml:space="preserve">鄭琼  </t>
  </si>
  <si>
    <t xml:space="preserve">鄭路  </t>
  </si>
  <si>
    <t xml:space="preserve">鄭煒  </t>
  </si>
  <si>
    <t xml:space="preserve">鄭增輝  </t>
  </si>
  <si>
    <t xml:space="preserve">鄭德華  </t>
  </si>
  <si>
    <t xml:space="preserve">鄭慧妍  </t>
  </si>
  <si>
    <t xml:space="preserve">鄭學佳  </t>
  </si>
  <si>
    <t>3317, 3320</t>
  </si>
  <si>
    <t xml:space="preserve">鄭錦富  </t>
  </si>
  <si>
    <t xml:space="preserve">鄭麗娟  </t>
  </si>
  <si>
    <t>9872, 10394</t>
  </si>
  <si>
    <t xml:space="preserve">鄭麗霞  </t>
  </si>
  <si>
    <t xml:space="preserve">鄭寶鴻  </t>
  </si>
  <si>
    <t xml:space="preserve">鄰舍輔導會粉嶺幼兒園全體師生  </t>
  </si>
  <si>
    <t xml:space="preserve">鄧一光  </t>
  </si>
  <si>
    <t xml:space="preserve">鄧子健  </t>
  </si>
  <si>
    <t>3440, 3690, 9013</t>
  </si>
  <si>
    <t xml:space="preserve">鄧小南  </t>
  </si>
  <si>
    <t xml:space="preserve">鄧予立  </t>
  </si>
  <si>
    <t xml:space="preserve">鄧文瀚(STEM Sir)  </t>
  </si>
  <si>
    <t>9486, 10907</t>
  </si>
  <si>
    <t xml:space="preserve">鄧永謙  </t>
  </si>
  <si>
    <t xml:space="preserve">鄧兆豐  </t>
  </si>
  <si>
    <t xml:space="preserve">鄧妙嫦  </t>
  </si>
  <si>
    <t xml:space="preserve">鄧志輝  </t>
  </si>
  <si>
    <t>1388-1391, 1454-1460, 3639-3640, 3721-3725, 6131-6132, 9221, 9464-9468, 9551-9552</t>
  </si>
  <si>
    <t xml:space="preserve">鄧佩芬  </t>
  </si>
  <si>
    <t xml:space="preserve">鄧昆池  </t>
  </si>
  <si>
    <t xml:space="preserve">鄧奕  </t>
  </si>
  <si>
    <t xml:space="preserve">鄧建初  </t>
  </si>
  <si>
    <t xml:space="preserve">鄧軍  </t>
  </si>
  <si>
    <t xml:space="preserve">鄧洢銀  </t>
  </si>
  <si>
    <t xml:space="preserve">鄧家宙  </t>
  </si>
  <si>
    <t>3485, 9430, 10460</t>
  </si>
  <si>
    <t xml:space="preserve">鄧偉利  </t>
  </si>
  <si>
    <t xml:space="preserve">鄧國俊  </t>
  </si>
  <si>
    <t xml:space="preserve">鄧國冠  </t>
  </si>
  <si>
    <t xml:space="preserve">鄧婉霞  </t>
  </si>
  <si>
    <t>6070-6072</t>
  </si>
  <si>
    <t xml:space="preserve">鄧淑怡  </t>
  </si>
  <si>
    <t xml:space="preserve">鄧淑儀  </t>
  </si>
  <si>
    <t xml:space="preserve">鄧皓荃  </t>
  </si>
  <si>
    <t xml:space="preserve">鄧淼  </t>
  </si>
  <si>
    <t xml:space="preserve">鄧瑞強  </t>
  </si>
  <si>
    <t>1231, 1450, 9184</t>
  </si>
  <si>
    <t xml:space="preserve">鄧瑞雪  </t>
  </si>
  <si>
    <t xml:space="preserve">鄧達智  </t>
  </si>
  <si>
    <t xml:space="preserve">鄧綺橋  </t>
  </si>
  <si>
    <t xml:space="preserve">鄧肇明  </t>
  </si>
  <si>
    <t xml:space="preserve">鄧劉達  </t>
  </si>
  <si>
    <t>1761, 1763</t>
  </si>
  <si>
    <t xml:space="preserve">鄧慧兒  </t>
  </si>
  <si>
    <t xml:space="preserve">鄧震宇  </t>
  </si>
  <si>
    <t xml:space="preserve">鄧濟民  </t>
  </si>
  <si>
    <t xml:space="preserve">鄧鍵一  </t>
  </si>
  <si>
    <t xml:space="preserve">鄧駿捷  </t>
  </si>
  <si>
    <t xml:space="preserve">鄧鍚銘  </t>
  </si>
  <si>
    <t xml:space="preserve">銳思  </t>
  </si>
  <si>
    <t xml:space="preserve">魯迅  </t>
  </si>
  <si>
    <t xml:space="preserve">魯金  </t>
  </si>
  <si>
    <t xml:space="preserve">魯賓尼  </t>
  </si>
  <si>
    <t xml:space="preserve">黎世寬  </t>
  </si>
  <si>
    <t xml:space="preserve">黎可懿  </t>
  </si>
  <si>
    <t>3493-3494, 3552-3553, 3633</t>
  </si>
  <si>
    <t xml:space="preserve">黎兆麟  </t>
  </si>
  <si>
    <t>2102, 8945</t>
  </si>
  <si>
    <t xml:space="preserve">黎光  </t>
  </si>
  <si>
    <t xml:space="preserve">黎旭坤  </t>
  </si>
  <si>
    <t xml:space="preserve">黎志添  </t>
  </si>
  <si>
    <t>6696, 8638</t>
  </si>
  <si>
    <t xml:space="preserve">黎秀  </t>
  </si>
  <si>
    <t xml:space="preserve">黎明釗  </t>
  </si>
  <si>
    <t xml:space="preserve">黎思行  </t>
  </si>
  <si>
    <t>3331, 9277</t>
  </si>
  <si>
    <t xml:space="preserve">黎美琪  </t>
  </si>
  <si>
    <t xml:space="preserve">黎偉祥  </t>
  </si>
  <si>
    <t>1284, 5967</t>
  </si>
  <si>
    <t xml:space="preserve">黎婉儀  </t>
  </si>
  <si>
    <t xml:space="preserve">黎紫書  </t>
  </si>
  <si>
    <t xml:space="preserve">黎菲菲  </t>
  </si>
  <si>
    <t xml:space="preserve">黎榮鉅  </t>
  </si>
  <si>
    <t xml:space="preserve">黎漢傑  </t>
  </si>
  <si>
    <t>1300, 3218, 4007, 6817, 8829-8830</t>
  </si>
  <si>
    <t xml:space="preserve">黎熙元  </t>
  </si>
  <si>
    <t xml:space="preserve">黎鳳琪  </t>
  </si>
  <si>
    <t xml:space="preserve">黎劍華  </t>
  </si>
  <si>
    <t xml:space="preserve">黎錦兒Pansy Lai  </t>
  </si>
  <si>
    <t xml:space="preserve">黎曦  </t>
  </si>
  <si>
    <t xml:space="preserve">黎耀恩  </t>
  </si>
  <si>
    <t xml:space="preserve">墨如  </t>
  </si>
  <si>
    <t xml:space="preserve">墨菲  </t>
  </si>
  <si>
    <t xml:space="preserve">墨說  </t>
  </si>
  <si>
    <t>1628-1633, 9814-9815, 10798</t>
  </si>
  <si>
    <t xml:space="preserve">滕誠達  </t>
  </si>
  <si>
    <t xml:space="preserve">緹茲  </t>
  </si>
  <si>
    <t xml:space="preserve">閰步克  </t>
  </si>
  <si>
    <t>3932, 3972</t>
  </si>
  <si>
    <t>十六畫</t>
  </si>
  <si>
    <t xml:space="preserve">儒勒．凡爾納  </t>
  </si>
  <si>
    <t xml:space="preserve">噸噸噸噸噸  </t>
  </si>
  <si>
    <t xml:space="preserve">學林教育協會有限公司  </t>
  </si>
  <si>
    <t>2114-2119</t>
  </si>
  <si>
    <t xml:space="preserve">《學佛入門》編輯組  </t>
  </si>
  <si>
    <t xml:space="preserve">懂懂鴨  </t>
  </si>
  <si>
    <t xml:space="preserve">橘子綠茶  </t>
  </si>
  <si>
    <t>9240, 10074</t>
  </si>
  <si>
    <t xml:space="preserve">橫秋  </t>
  </si>
  <si>
    <t xml:space="preserve">燒  </t>
  </si>
  <si>
    <t xml:space="preserve">燕妮  </t>
  </si>
  <si>
    <t xml:space="preserve">盧月明  </t>
  </si>
  <si>
    <t xml:space="preserve">盧仲衡  </t>
  </si>
  <si>
    <t xml:space="preserve">盧因  </t>
  </si>
  <si>
    <t xml:space="preserve">盧妙茹  </t>
  </si>
  <si>
    <t xml:space="preserve">盧佩儀  </t>
  </si>
  <si>
    <t xml:space="preserve">盧明龍  </t>
  </si>
  <si>
    <t xml:space="preserve">盧冠麟  </t>
  </si>
  <si>
    <t xml:space="preserve">盧建飛  </t>
  </si>
  <si>
    <t xml:space="preserve">盧家明  </t>
  </si>
  <si>
    <t>1846-1847</t>
  </si>
  <si>
    <t xml:space="preserve">盧家詠  </t>
  </si>
  <si>
    <t xml:space="preserve">盧家輝  </t>
  </si>
  <si>
    <t xml:space="preserve">盧偉國  </t>
  </si>
  <si>
    <t xml:space="preserve">盧覓雪  </t>
  </si>
  <si>
    <t>1575, 9041</t>
  </si>
  <si>
    <t xml:space="preserve">盧智基  </t>
  </si>
  <si>
    <t xml:space="preserve">盧愛兵  </t>
  </si>
  <si>
    <t xml:space="preserve">盧敬之  </t>
  </si>
  <si>
    <t xml:space="preserve">盧瑋鑾  </t>
  </si>
  <si>
    <t>1938-1940</t>
  </si>
  <si>
    <t xml:space="preserve">盧夢殊  </t>
  </si>
  <si>
    <t>9711-9713</t>
  </si>
  <si>
    <t xml:space="preserve">盧夢潔  </t>
  </si>
  <si>
    <t xml:space="preserve">盧漢滇  </t>
  </si>
  <si>
    <t xml:space="preserve">盧碧君  </t>
  </si>
  <si>
    <t xml:space="preserve">盧綽蘅  </t>
  </si>
  <si>
    <t>1955-1956</t>
  </si>
  <si>
    <t xml:space="preserve">盧鳴東  </t>
  </si>
  <si>
    <t xml:space="preserve">盧潔峰  </t>
  </si>
  <si>
    <t xml:space="preserve">積  </t>
  </si>
  <si>
    <t xml:space="preserve">穆宜林  </t>
  </si>
  <si>
    <t>5641-5643, 6633</t>
  </si>
  <si>
    <t xml:space="preserve">穆榮海  </t>
  </si>
  <si>
    <t xml:space="preserve">翰墨漫童  </t>
  </si>
  <si>
    <t xml:space="preserve">興海博國學素養教研組  </t>
  </si>
  <si>
    <t xml:space="preserve">興證國際金融集團有限公司  </t>
  </si>
  <si>
    <t xml:space="preserve">蕪名  </t>
  </si>
  <si>
    <t>5767-5769</t>
  </si>
  <si>
    <t xml:space="preserve">蕭三  </t>
  </si>
  <si>
    <t xml:space="preserve">蕭冬連  </t>
  </si>
  <si>
    <t>1711, 2180</t>
  </si>
  <si>
    <t xml:space="preserve">蕭永鿋  </t>
  </si>
  <si>
    <t xml:space="preserve">蕭光明  </t>
  </si>
  <si>
    <t xml:space="preserve">蕭欣浩  </t>
  </si>
  <si>
    <t xml:space="preserve">蕭恒  </t>
  </si>
  <si>
    <t xml:space="preserve">蕭國健  </t>
  </si>
  <si>
    <t xml:space="preserve">蕭淳鏵  </t>
  </si>
  <si>
    <t>4359-4362</t>
  </si>
  <si>
    <t xml:space="preserve">蕭瑜  </t>
  </si>
  <si>
    <t xml:space="preserve">蕭曉華  </t>
  </si>
  <si>
    <t>8656, 9414</t>
  </si>
  <si>
    <t xml:space="preserve">蕭穎芯Bonica Heidi Siu  </t>
  </si>
  <si>
    <t xml:space="preserve">諾拜利  </t>
  </si>
  <si>
    <t xml:space="preserve">諾曼．坦納(Norman Tanner)  </t>
  </si>
  <si>
    <t xml:space="preserve">貓十字  </t>
  </si>
  <si>
    <t>4073-4074, 8862-8863, 9834, 10133-10134</t>
  </si>
  <si>
    <t xml:space="preserve">貓眠  </t>
  </si>
  <si>
    <t xml:space="preserve">賴海暉  </t>
  </si>
  <si>
    <t>953, 1165-1168, 1186, 1314, 1334, 2175-2178, 2184-2189</t>
  </si>
  <si>
    <t xml:space="preserve">賴雋喬  </t>
  </si>
  <si>
    <t xml:space="preserve">賴遠雪@Animomo Limited  </t>
  </si>
  <si>
    <t xml:space="preserve">賴礎賢  </t>
  </si>
  <si>
    <t xml:space="preserve">蹄風  </t>
  </si>
  <si>
    <t>1723-1724</t>
  </si>
  <si>
    <t xml:space="preserve">遲子建  </t>
  </si>
  <si>
    <t xml:space="preserve">遲雲飛  </t>
  </si>
  <si>
    <t xml:space="preserve">錢一  </t>
  </si>
  <si>
    <t xml:space="preserve">錢冰  </t>
  </si>
  <si>
    <t xml:space="preserve">錢旭紅  </t>
  </si>
  <si>
    <t xml:space="preserve">錢范俊  </t>
  </si>
  <si>
    <t xml:space="preserve">錢理群  </t>
  </si>
  <si>
    <t xml:space="preserve">錢鳳超  </t>
  </si>
  <si>
    <t xml:space="preserve">錢穆  </t>
  </si>
  <si>
    <t xml:space="preserve">閻向真  </t>
  </si>
  <si>
    <t xml:space="preserve">閻步克  </t>
  </si>
  <si>
    <t xml:space="preserve">閻連科  </t>
  </si>
  <si>
    <t>3217, 3220, 3290, 4028, 4071</t>
  </si>
  <si>
    <t xml:space="preserve">隨想  </t>
  </si>
  <si>
    <t xml:space="preserve">霖之  </t>
  </si>
  <si>
    <t xml:space="preserve">霍力岩  </t>
  </si>
  <si>
    <t>3336-3345</t>
  </si>
  <si>
    <t xml:space="preserve">霍夫曼  </t>
  </si>
  <si>
    <t xml:space="preserve">霍文芔  </t>
  </si>
  <si>
    <t xml:space="preserve">霍偉棟  </t>
  </si>
  <si>
    <t>6116-6121</t>
  </si>
  <si>
    <t xml:space="preserve">霍森棋  </t>
  </si>
  <si>
    <t xml:space="preserve">霍韜晦  </t>
  </si>
  <si>
    <t>1273, 6953</t>
  </si>
  <si>
    <t xml:space="preserve">靜宜  </t>
  </si>
  <si>
    <t xml:space="preserve">駱正軍  </t>
  </si>
  <si>
    <t xml:space="preserve">駱嘉進  </t>
  </si>
  <si>
    <t xml:space="preserve">駱嘉禧  </t>
  </si>
  <si>
    <t xml:space="preserve">駱慧瑛  </t>
  </si>
  <si>
    <t xml:space="preserve">鮑思冶  </t>
  </si>
  <si>
    <t xml:space="preserve">鮑夏琳  </t>
  </si>
  <si>
    <t xml:space="preserve">鮑偉兒  </t>
  </si>
  <si>
    <t xml:space="preserve">鮑許冰清  </t>
  </si>
  <si>
    <t xml:space="preserve">鮑禮頌  </t>
  </si>
  <si>
    <t xml:space="preserve">默泉  </t>
  </si>
  <si>
    <t xml:space="preserve">默修  </t>
  </si>
  <si>
    <t xml:space="preserve">《濂溪》編輯部  </t>
  </si>
  <si>
    <t xml:space="preserve">龍子鐸  </t>
  </si>
  <si>
    <t xml:space="preserve">龍光集團有限公司  </t>
  </si>
  <si>
    <t xml:space="preserve">龍安志(Laurence J. Brahm)  </t>
  </si>
  <si>
    <t xml:space="preserve">龍幸伸  </t>
  </si>
  <si>
    <t>4438-4440</t>
  </si>
  <si>
    <t xml:space="preserve">龍芝翔  </t>
  </si>
  <si>
    <t>10284-10285</t>
  </si>
  <si>
    <t xml:space="preserve">龍振邦  </t>
  </si>
  <si>
    <t xml:space="preserve">龍莆堯  </t>
  </si>
  <si>
    <t xml:space="preserve">龍精亮  </t>
  </si>
  <si>
    <t>2111, 6932</t>
  </si>
  <si>
    <t xml:space="preserve">龍應台  </t>
  </si>
  <si>
    <t xml:space="preserve">噶爾瑪仁真王甲  </t>
  </si>
  <si>
    <t>十七畫</t>
  </si>
  <si>
    <t xml:space="preserve">優勢模式教研中心  </t>
  </si>
  <si>
    <t xml:space="preserve">應芬芳  </t>
  </si>
  <si>
    <t xml:space="preserve">戴公主  </t>
  </si>
  <si>
    <t xml:space="preserve">戴其蒼  </t>
  </si>
  <si>
    <t xml:space="preserve">戴肯尼(Kenneth N. Taylor)  </t>
  </si>
  <si>
    <t xml:space="preserve">戴金平  </t>
  </si>
  <si>
    <t xml:space="preserve">戴保倫  </t>
  </si>
  <si>
    <t xml:space="preserve">戴風萍  </t>
  </si>
  <si>
    <t xml:space="preserve">戴淑茵  </t>
  </si>
  <si>
    <t xml:space="preserve">戴晶  </t>
  </si>
  <si>
    <t xml:space="preserve">戴琳劍  </t>
  </si>
  <si>
    <t xml:space="preserve">戴雯穎  </t>
  </si>
  <si>
    <t xml:space="preserve">戴焱淼  </t>
  </si>
  <si>
    <t xml:space="preserve">戴新偉  </t>
  </si>
  <si>
    <t xml:space="preserve">戴照陽  </t>
  </si>
  <si>
    <t xml:space="preserve">戴爾．卡耐基Dale Carnegie  </t>
  </si>
  <si>
    <t xml:space="preserve">戴德生James Hudson Taylor  </t>
  </si>
  <si>
    <t xml:space="preserve">環球聖經公會  </t>
  </si>
  <si>
    <t xml:space="preserve">環境教育基金會  </t>
  </si>
  <si>
    <t xml:space="preserve">《璨寶金釵》編委會  </t>
  </si>
  <si>
    <t xml:space="preserve">繆江霞  </t>
  </si>
  <si>
    <t xml:space="preserve">繆自光  </t>
  </si>
  <si>
    <t xml:space="preserve">繆健輝  </t>
  </si>
  <si>
    <t xml:space="preserve">翳陽  </t>
  </si>
  <si>
    <t xml:space="preserve">聰明貓  </t>
  </si>
  <si>
    <t xml:space="preserve">聯想集團有限公司  </t>
  </si>
  <si>
    <t xml:space="preserve">薄川酒酒子  </t>
  </si>
  <si>
    <t xml:space="preserve">薄文忠  </t>
  </si>
  <si>
    <t xml:space="preserve">薄世寧  </t>
  </si>
  <si>
    <t xml:space="preserve">薄法平  </t>
  </si>
  <si>
    <t xml:space="preserve">薄暮  </t>
  </si>
  <si>
    <t xml:space="preserve">薛永慧  </t>
  </si>
  <si>
    <t xml:space="preserve">薛俊朗（天文仁）  </t>
  </si>
  <si>
    <t xml:space="preserve">薛展鴻  </t>
  </si>
  <si>
    <t xml:space="preserve">薛晉寧  </t>
  </si>
  <si>
    <t xml:space="preserve">薛浩然  </t>
  </si>
  <si>
    <t>4298, 10246</t>
  </si>
  <si>
    <t xml:space="preserve">薛傲風  </t>
  </si>
  <si>
    <t xml:space="preserve">薛群英  </t>
  </si>
  <si>
    <t xml:space="preserve">薛該兒Sugoii  </t>
  </si>
  <si>
    <t xml:space="preserve">薛道光  </t>
  </si>
  <si>
    <t xml:space="preserve">薛翰陽  </t>
  </si>
  <si>
    <t xml:space="preserve">謙德書院  </t>
  </si>
  <si>
    <t xml:space="preserve">謝文緯  </t>
  </si>
  <si>
    <t xml:space="preserve">謝民英  </t>
  </si>
  <si>
    <t xml:space="preserve">謝光輝  </t>
  </si>
  <si>
    <t>4238, 6927-6928</t>
  </si>
  <si>
    <t xml:space="preserve">謝志斌  </t>
  </si>
  <si>
    <t xml:space="preserve">謝佩賢  </t>
  </si>
  <si>
    <t xml:space="preserve">謝宗林  </t>
  </si>
  <si>
    <t xml:space="preserve">謝承揚  </t>
  </si>
  <si>
    <t xml:space="preserve">謝杰華  </t>
  </si>
  <si>
    <t xml:space="preserve">謝冠寶  </t>
  </si>
  <si>
    <t xml:space="preserve">謝思煒  </t>
  </si>
  <si>
    <t xml:space="preserve">謝春濤  </t>
  </si>
  <si>
    <t xml:space="preserve">謝凌雁  </t>
  </si>
  <si>
    <t xml:space="preserve">謝庭  </t>
  </si>
  <si>
    <t xml:space="preserve">謝振煒  </t>
  </si>
  <si>
    <t xml:space="preserve">謝偉烈  </t>
  </si>
  <si>
    <t xml:space="preserve">謝偉傑  </t>
  </si>
  <si>
    <t xml:space="preserve">謝景昌  </t>
  </si>
  <si>
    <t xml:space="preserve">謝景芬  </t>
  </si>
  <si>
    <t xml:space="preserve">謝雄鷹  </t>
  </si>
  <si>
    <t xml:space="preserve">謝楚然  </t>
  </si>
  <si>
    <t xml:space="preserve">謝愷儀  </t>
  </si>
  <si>
    <t xml:space="preserve">謝寧  </t>
  </si>
  <si>
    <t>10727-10728</t>
  </si>
  <si>
    <t xml:space="preserve">謝德隆  </t>
  </si>
  <si>
    <t xml:space="preserve">謝慧兒  </t>
  </si>
  <si>
    <t xml:space="preserve">謝震龍  </t>
  </si>
  <si>
    <t xml:space="preserve">謝冀華  </t>
  </si>
  <si>
    <t>3967, 4470, 4474-4475, 4481</t>
  </si>
  <si>
    <t xml:space="preserve">謝錦輝  </t>
  </si>
  <si>
    <t xml:space="preserve">謝寶裕  </t>
  </si>
  <si>
    <t xml:space="preserve">賽雷  </t>
  </si>
  <si>
    <t xml:space="preserve">鍾氏藝術  </t>
  </si>
  <si>
    <t xml:space="preserve">鍾永秋  </t>
  </si>
  <si>
    <t xml:space="preserve">鍾永康  </t>
  </si>
  <si>
    <t xml:space="preserve">鍾成泉  </t>
  </si>
  <si>
    <t xml:space="preserve">鍾叔河  </t>
  </si>
  <si>
    <t xml:space="preserve">鍾厚濤  </t>
  </si>
  <si>
    <t xml:space="preserve">鍾玲  </t>
  </si>
  <si>
    <t xml:space="preserve">鍾玲玲  </t>
  </si>
  <si>
    <t>1401, 4070</t>
  </si>
  <si>
    <t xml:space="preserve">鍾浩然  </t>
  </si>
  <si>
    <t xml:space="preserve">鍾偉民  </t>
  </si>
  <si>
    <t xml:space="preserve">鍾偉强  </t>
  </si>
  <si>
    <t xml:space="preserve">鍾雪瑩  </t>
  </si>
  <si>
    <t xml:space="preserve">鍾毓民  </t>
  </si>
  <si>
    <t xml:space="preserve">鍾嘉惠  </t>
  </si>
  <si>
    <t xml:space="preserve">鍾寶賢  </t>
  </si>
  <si>
    <t xml:space="preserve">隱墨  </t>
  </si>
  <si>
    <t xml:space="preserve">鞠德源  </t>
  </si>
  <si>
    <t>2234-2236</t>
  </si>
  <si>
    <t xml:space="preserve">韓大元  </t>
  </si>
  <si>
    <t>1895, 3875</t>
  </si>
  <si>
    <t xml:space="preserve">韓文易  </t>
  </si>
  <si>
    <t xml:space="preserve">韓利波  </t>
  </si>
  <si>
    <t xml:space="preserve">韓孝榮  </t>
  </si>
  <si>
    <t xml:space="preserve">韓亞琼  </t>
  </si>
  <si>
    <t xml:space="preserve">韓秉華  </t>
  </si>
  <si>
    <t xml:space="preserve">韓風  </t>
  </si>
  <si>
    <t xml:space="preserve">韓國權  </t>
  </si>
  <si>
    <t xml:space="preserve">韓瑛  </t>
  </si>
  <si>
    <t>8614, 8820, 8913, 8918, 9018, 9058, 9094-9095, 9237, 9270, 9275, 9278, 9280-9281, 9289, 9298, 9298, 9305, 9311, 9311, 9389, 9472, 9480, 10102, 10122, 10124, 10177, 10373, 10482, 10580, 10592, 10601, 10654</t>
  </si>
  <si>
    <t xml:space="preserve">韓厲觀  </t>
  </si>
  <si>
    <t xml:space="preserve">韓潔  </t>
  </si>
  <si>
    <t xml:space="preserve">韓瑾  </t>
  </si>
  <si>
    <t xml:space="preserve">韓錦賢  </t>
  </si>
  <si>
    <t xml:space="preserve">韓鎮邦  </t>
  </si>
  <si>
    <t xml:space="preserve">韓露  </t>
  </si>
  <si>
    <t xml:space="preserve">點墨  </t>
  </si>
  <si>
    <t xml:space="preserve">齋夏生  </t>
  </si>
  <si>
    <t>2283-2284</t>
  </si>
  <si>
    <t>十八畫</t>
    <phoneticPr fontId="2" type="noConversion"/>
  </si>
  <si>
    <t xml:space="preserve">嚕嚕  </t>
  </si>
  <si>
    <t xml:space="preserve">瀏陽市詩詞學會  </t>
  </si>
  <si>
    <t xml:space="preserve">簡小慶  </t>
  </si>
  <si>
    <t xml:space="preserve">簡希媛  </t>
  </si>
  <si>
    <t xml:space="preserve">簡國軒  </t>
  </si>
  <si>
    <t xml:space="preserve">簡楚瑛  </t>
  </si>
  <si>
    <t xml:space="preserve">簡嘉妍  </t>
  </si>
  <si>
    <t xml:space="preserve">繚嵌  </t>
  </si>
  <si>
    <t xml:space="preserve">職業治療團隊  </t>
  </si>
  <si>
    <t xml:space="preserve">聶嘉陵  </t>
  </si>
  <si>
    <t>5888-5889</t>
  </si>
  <si>
    <t xml:space="preserve">藍志揚  </t>
  </si>
  <si>
    <t xml:space="preserve">藍博洲  </t>
  </si>
  <si>
    <t xml:space="preserve">藍曉  </t>
  </si>
  <si>
    <t>8721, 10891</t>
  </si>
  <si>
    <t xml:space="preserve">藍橘子  </t>
  </si>
  <si>
    <t>9154, 9516, 9625, 10550</t>
  </si>
  <si>
    <t xml:space="preserve">藍賽大主教(Authur Michael Ramsey)  </t>
  </si>
  <si>
    <t xml:space="preserve">薩利姆．穆納耶(Salim J. Munayer)  </t>
  </si>
  <si>
    <t xml:space="preserve">薩洋Jim Spear  </t>
  </si>
  <si>
    <t xml:space="preserve">薩爾瓦多．皮耶–尼諾(Salvator Pie-Ninot)  </t>
  </si>
  <si>
    <t xml:space="preserve">薩摩耶  </t>
  </si>
  <si>
    <t xml:space="preserve">豐一吟  </t>
  </si>
  <si>
    <t>1396-1398</t>
  </si>
  <si>
    <t xml:space="preserve">豐子愷  </t>
  </si>
  <si>
    <t xml:space="preserve">豐收之家出版社(Harvest House Publishers)  </t>
  </si>
  <si>
    <t xml:space="preserve">豐盛生活服務有限公司  </t>
  </si>
  <si>
    <t xml:space="preserve">豐陳寶  </t>
  </si>
  <si>
    <t xml:space="preserve">豐德麗控股有限公司  </t>
  </si>
  <si>
    <t>2210, 6991</t>
  </si>
  <si>
    <t xml:space="preserve">醫院管理局律敦治及鄧肇堅醫院急症科訓練中心  </t>
  </si>
  <si>
    <t xml:space="preserve">雙傳學  </t>
  </si>
  <si>
    <t xml:space="preserve">顏志德  </t>
  </si>
  <si>
    <t xml:space="preserve">顏敏  </t>
  </si>
  <si>
    <t xml:space="preserve">魏守濤  </t>
  </si>
  <si>
    <t xml:space="preserve">魏良忠  </t>
  </si>
  <si>
    <t xml:space="preserve">魏昂德  </t>
  </si>
  <si>
    <t xml:space="preserve">魏俊陽  </t>
  </si>
  <si>
    <t xml:space="preserve">魏昭鳳  </t>
  </si>
  <si>
    <t xml:space="preserve">魏開義  </t>
  </si>
  <si>
    <t xml:space="preserve">魏曉曦  </t>
  </si>
  <si>
    <t>4061, 4140, 4145, 4175</t>
  </si>
  <si>
    <t xml:space="preserve">魏鋼  </t>
  </si>
  <si>
    <t xml:space="preserve">魏錦光  </t>
  </si>
  <si>
    <t xml:space="preserve">鯉魚丸一  </t>
  </si>
  <si>
    <t xml:space="preserve">鄺本德  </t>
  </si>
  <si>
    <t xml:space="preserve">鄺志傑  </t>
  </si>
  <si>
    <t xml:space="preserve">鄺志德  </t>
  </si>
  <si>
    <t>1366-1367, 9840-9841, 10686-10687</t>
  </si>
  <si>
    <t xml:space="preserve">鄺社源  </t>
  </si>
  <si>
    <t>8662, 9283</t>
  </si>
  <si>
    <t xml:space="preserve">鄺振中  </t>
  </si>
  <si>
    <t xml:space="preserve">鄺振華  </t>
  </si>
  <si>
    <t xml:space="preserve">鄺國蓮  </t>
  </si>
  <si>
    <t xml:space="preserve">鄺智文  </t>
  </si>
  <si>
    <t>3626, 10557, 10828</t>
  </si>
  <si>
    <t xml:space="preserve">鄺福寧  </t>
  </si>
  <si>
    <t xml:space="preserve">鄺曉霖  </t>
  </si>
  <si>
    <t xml:space="preserve">鄺嬡萍  </t>
  </si>
  <si>
    <t>十九畫</t>
  </si>
  <si>
    <t xml:space="preserve">龐丹丹  </t>
  </si>
  <si>
    <t xml:space="preserve">龐昕  </t>
  </si>
  <si>
    <t xml:space="preserve">龐若龍  </t>
  </si>
  <si>
    <t xml:space="preserve">懷仕  </t>
  </si>
  <si>
    <t xml:space="preserve">羅乃萱  </t>
  </si>
  <si>
    <t>6827, 9912</t>
  </si>
  <si>
    <t xml:space="preserve">羅士心  </t>
  </si>
  <si>
    <t xml:space="preserve">羅小林  </t>
  </si>
  <si>
    <t xml:space="preserve">羅仕湘  </t>
  </si>
  <si>
    <t xml:space="preserve">羅平  </t>
  </si>
  <si>
    <t xml:space="preserve">羅平漢  </t>
  </si>
  <si>
    <t xml:space="preserve">羅永杰  </t>
  </si>
  <si>
    <t xml:space="preserve">羅匡龍  </t>
  </si>
  <si>
    <t xml:space="preserve">羅伯特．M．普雷斯  </t>
  </si>
  <si>
    <t>4133-4134</t>
  </si>
  <si>
    <t xml:space="preserve">羅伯特．柯里爾  </t>
  </si>
  <si>
    <t xml:space="preserve">羅利．葛林(Laurie Green)  </t>
  </si>
  <si>
    <t xml:space="preserve">羅志田  </t>
  </si>
  <si>
    <t xml:space="preserve">羅志恆  </t>
  </si>
  <si>
    <t xml:space="preserve">羅秀珍  </t>
  </si>
  <si>
    <t xml:space="preserve">羅坤元  </t>
  </si>
  <si>
    <t xml:space="preserve">羅定獎  </t>
  </si>
  <si>
    <t xml:space="preserve">羅庚  </t>
  </si>
  <si>
    <t xml:space="preserve">羅明澤  </t>
  </si>
  <si>
    <t xml:space="preserve">羅東凱  </t>
  </si>
  <si>
    <t xml:space="preserve">羅柏道  </t>
  </si>
  <si>
    <t xml:space="preserve">羅浩銘  </t>
  </si>
  <si>
    <t xml:space="preserve">羅海雷  </t>
  </si>
  <si>
    <t xml:space="preserve">羅烈杰  </t>
  </si>
  <si>
    <t xml:space="preserve">羅偉祥  </t>
  </si>
  <si>
    <t xml:space="preserve">羅國祥  </t>
  </si>
  <si>
    <t xml:space="preserve">羅啟妍  </t>
  </si>
  <si>
    <t xml:space="preserve">羅貫中  </t>
  </si>
  <si>
    <t>1972, 4225, 6850, 10367-10368</t>
  </si>
  <si>
    <t xml:space="preserve">羅雪盈  </t>
  </si>
  <si>
    <t xml:space="preserve">羅珺  </t>
  </si>
  <si>
    <t xml:space="preserve">羅傑瑩  </t>
  </si>
  <si>
    <t xml:space="preserve">羅裕帛  </t>
  </si>
  <si>
    <t xml:space="preserve">羅量  </t>
  </si>
  <si>
    <t>4369, 10694</t>
  </si>
  <si>
    <t xml:space="preserve">羅漢平  </t>
  </si>
  <si>
    <t xml:space="preserve">羅睿琪  </t>
  </si>
  <si>
    <t>1171, 2291, 4473, 9676, 10148</t>
  </si>
  <si>
    <t xml:space="preserve">羅福初  </t>
  </si>
  <si>
    <t xml:space="preserve">羅肇忠  </t>
  </si>
  <si>
    <t xml:space="preserve">羅賓．基爾(Robin Gill)  </t>
  </si>
  <si>
    <t xml:space="preserve">羅慶才  </t>
  </si>
  <si>
    <t>5709-5710</t>
  </si>
  <si>
    <t xml:space="preserve">羅銳韌  </t>
  </si>
  <si>
    <t>1077, 1261-1264, 1404</t>
  </si>
  <si>
    <t xml:space="preserve">羅澤生  </t>
  </si>
  <si>
    <t xml:space="preserve">羅澤嘉  </t>
  </si>
  <si>
    <t xml:space="preserve">羅燃  </t>
  </si>
  <si>
    <t xml:space="preserve">羅縈宇  </t>
  </si>
  <si>
    <t xml:space="preserve">藝彩華章書畫卷編委會  </t>
  </si>
  <si>
    <t xml:space="preserve">藤子‧F‧不二雄  </t>
  </si>
  <si>
    <t>3514-3515, 3903, 6372, 8746, 10351-10352</t>
  </si>
  <si>
    <t xml:space="preserve">藤川努  </t>
  </si>
  <si>
    <t xml:space="preserve">藤田和日郎  </t>
  </si>
  <si>
    <t>7039, 10791-10794</t>
  </si>
  <si>
    <t xml:space="preserve">藤崎竜  </t>
  </si>
  <si>
    <t>3726-3727</t>
  </si>
  <si>
    <t xml:space="preserve">譚立恆  </t>
  </si>
  <si>
    <t xml:space="preserve">譚同學  </t>
  </si>
  <si>
    <t xml:space="preserve">譚江明  </t>
  </si>
  <si>
    <t>10131, 10421</t>
  </si>
  <si>
    <t xml:space="preserve">譚汝謙  </t>
  </si>
  <si>
    <t xml:space="preserve">譚志強  </t>
  </si>
  <si>
    <t xml:space="preserve">譚秀牧  </t>
  </si>
  <si>
    <t xml:space="preserve">譚其驤  </t>
  </si>
  <si>
    <t xml:space="preserve">譚卓文  </t>
  </si>
  <si>
    <t>1193, 1695</t>
  </si>
  <si>
    <t xml:space="preserve">譚卓正  </t>
  </si>
  <si>
    <t xml:space="preserve">譚俊輝(Travis Tanner)  </t>
  </si>
  <si>
    <t xml:space="preserve">譚建明  </t>
  </si>
  <si>
    <t>4302, 10579</t>
  </si>
  <si>
    <t xml:space="preserve">譚祉霖  </t>
  </si>
  <si>
    <t xml:space="preserve">譚家哲  </t>
  </si>
  <si>
    <t xml:space="preserve">譚清  </t>
  </si>
  <si>
    <t xml:space="preserve">譚粟豐  </t>
  </si>
  <si>
    <t xml:space="preserve">譚新光  </t>
  </si>
  <si>
    <t xml:space="preserve">譚煒劻  </t>
  </si>
  <si>
    <t xml:space="preserve">譚潔儀  </t>
  </si>
  <si>
    <t xml:space="preserve">譚穎耀  </t>
  </si>
  <si>
    <t>1143, 1232, 8827, 10508-10513</t>
  </si>
  <si>
    <t xml:space="preserve">譚靜芝  </t>
  </si>
  <si>
    <t xml:space="preserve">譚寶雲(寶寶老師)  </t>
  </si>
  <si>
    <t xml:space="preserve">譚鑣  </t>
  </si>
  <si>
    <t>4388-4389</t>
  </si>
  <si>
    <t xml:space="preserve">關力年  </t>
  </si>
  <si>
    <t xml:space="preserve">關加利  </t>
  </si>
  <si>
    <t>5882, 6401, 6481</t>
  </si>
  <si>
    <t xml:space="preserve">關卓欣  </t>
  </si>
  <si>
    <t xml:space="preserve">關季仙  </t>
  </si>
  <si>
    <t xml:space="preserve">關宗漢  </t>
  </si>
  <si>
    <t xml:space="preserve">關注婦女性暴力協會  </t>
  </si>
  <si>
    <t xml:space="preserve">關俊雄  </t>
  </si>
  <si>
    <t xml:space="preserve">關富健  </t>
  </si>
  <si>
    <t xml:space="preserve">關景峰  </t>
  </si>
  <si>
    <t>4018, 4116, 6604</t>
  </si>
  <si>
    <t xml:space="preserve">關善明  </t>
  </si>
  <si>
    <t xml:space="preserve">關詠賢  </t>
  </si>
  <si>
    <t xml:space="preserve">關琬潼  </t>
  </si>
  <si>
    <t xml:space="preserve">關增社  </t>
  </si>
  <si>
    <t xml:space="preserve">關衛剛  </t>
  </si>
  <si>
    <t xml:space="preserve">關震海  </t>
  </si>
  <si>
    <t>1505, 2192</t>
  </si>
  <si>
    <t xml:space="preserve">關禮秦  </t>
  </si>
  <si>
    <t xml:space="preserve">鵬飛郵學會  </t>
  </si>
  <si>
    <t xml:space="preserve">麗珠醫藥集團股份有限公司  </t>
  </si>
  <si>
    <t xml:space="preserve">麗莎．洛登(Lisa Loden)  </t>
  </si>
  <si>
    <t xml:space="preserve">麗新發展有限公司  </t>
  </si>
  <si>
    <t>2223, 7009</t>
  </si>
  <si>
    <t xml:space="preserve">麗新製衣國際有限公司  </t>
  </si>
  <si>
    <t>2224, 7010</t>
  </si>
  <si>
    <t xml:space="preserve">麗豐控股有限公司  </t>
  </si>
  <si>
    <t>2225, 7011</t>
  </si>
  <si>
    <t xml:space="preserve">譙達摩  </t>
  </si>
  <si>
    <t>二十畫</t>
  </si>
  <si>
    <t xml:space="preserve">嚴之藝  </t>
  </si>
  <si>
    <t xml:space="preserve">嚴志明  </t>
  </si>
  <si>
    <t xml:space="preserve">嚴志峰  </t>
  </si>
  <si>
    <t>4117-4118</t>
  </si>
  <si>
    <t xml:space="preserve">嚴志蘭  </t>
  </si>
  <si>
    <t xml:space="preserve">嚴思敏  </t>
  </si>
  <si>
    <t>2226-2227, 2265, 2283-2284, 5617-5618</t>
  </si>
  <si>
    <t xml:space="preserve">嚴浩  </t>
  </si>
  <si>
    <t xml:space="preserve">嚴淑欣  </t>
  </si>
  <si>
    <t xml:space="preserve">嚴賦泱  </t>
  </si>
  <si>
    <t xml:space="preserve">嚴穗華  </t>
  </si>
  <si>
    <t>1086-1090, 1092, 1272, 1889-1890, 2107</t>
  </si>
  <si>
    <t xml:space="preserve">嚴瓊音  </t>
  </si>
  <si>
    <t>3936, 5847-5848, 8817</t>
  </si>
  <si>
    <t xml:space="preserve">寶劍鋒  </t>
  </si>
  <si>
    <t>1057, 9256</t>
  </si>
  <si>
    <t xml:space="preserve">瀰霜  </t>
  </si>
  <si>
    <t xml:space="preserve">竇海軍  </t>
  </si>
  <si>
    <t xml:space="preserve">繼大師  </t>
  </si>
  <si>
    <t>1179-1184, 3256, 5657, 6304-6305, 6870, 9153, 10396</t>
  </si>
  <si>
    <t xml:space="preserve">耀中幼教學院  </t>
  </si>
  <si>
    <t xml:space="preserve">藺若  </t>
  </si>
  <si>
    <t xml:space="preserve">蘇子雄  </t>
  </si>
  <si>
    <t xml:space="preserve">蘇小泡  </t>
  </si>
  <si>
    <t xml:space="preserve">蘇允堤  </t>
  </si>
  <si>
    <t xml:space="preserve">蘇正隆  </t>
  </si>
  <si>
    <t xml:space="preserve">蘇民峰  </t>
  </si>
  <si>
    <t xml:space="preserve">蘇民峰學生會  </t>
  </si>
  <si>
    <t xml:space="preserve">蘇永權  </t>
  </si>
  <si>
    <t xml:space="preserve">蘇仲成  </t>
  </si>
  <si>
    <t xml:space="preserve">蘇．多羅(Sue Doro)  </t>
  </si>
  <si>
    <t xml:space="preserve">蘇志剛  </t>
  </si>
  <si>
    <t xml:space="preserve">蘇秀文  </t>
  </si>
  <si>
    <t xml:space="preserve">蘇岳  </t>
  </si>
  <si>
    <t xml:space="preserve">蘇放  </t>
  </si>
  <si>
    <t xml:space="preserve">蘇明鳳（阿鳳）  </t>
  </si>
  <si>
    <t>3615, 3688-3689</t>
  </si>
  <si>
    <t xml:space="preserve">蘇非  </t>
  </si>
  <si>
    <t>10508-10513</t>
  </si>
  <si>
    <t xml:space="preserve">蘇映龍  </t>
  </si>
  <si>
    <t>3750-3752</t>
  </si>
  <si>
    <t xml:space="preserve">蘇美智  </t>
  </si>
  <si>
    <t xml:space="preserve">蘇英霞  </t>
  </si>
  <si>
    <t>2292-2295</t>
  </si>
  <si>
    <t xml:space="preserve">蘇飛  </t>
  </si>
  <si>
    <t xml:space="preserve">蘇家興  </t>
  </si>
  <si>
    <t>1156-1157, 3455, 5862, 9044-9045</t>
  </si>
  <si>
    <t xml:space="preserve">蘇媛  </t>
  </si>
  <si>
    <t xml:space="preserve">蘇晶  </t>
  </si>
  <si>
    <t xml:space="preserve">蘇菲．科士打  </t>
  </si>
  <si>
    <t xml:space="preserve">蘇詠梅  </t>
  </si>
  <si>
    <t>6459-6468</t>
  </si>
  <si>
    <t xml:space="preserve">蘇載玓  </t>
  </si>
  <si>
    <t xml:space="preserve">蘇綺寧  </t>
  </si>
  <si>
    <t xml:space="preserve">蘇維邦  </t>
  </si>
  <si>
    <t xml:space="preserve">蘇德芬  </t>
  </si>
  <si>
    <t xml:space="preserve">蘇潔玉  </t>
  </si>
  <si>
    <t xml:space="preserve">蘇穎睿  </t>
  </si>
  <si>
    <t xml:space="preserve">覺慧居士  </t>
  </si>
  <si>
    <t>9519, 9820</t>
  </si>
  <si>
    <t xml:space="preserve">釋弘一  </t>
  </si>
  <si>
    <t xml:space="preserve">釋明慧  </t>
  </si>
  <si>
    <t xml:space="preserve">釋空天  </t>
  </si>
  <si>
    <t xml:space="preserve">釋智隨  </t>
  </si>
  <si>
    <t xml:space="preserve">釋寬濟  </t>
  </si>
  <si>
    <t xml:space="preserve">鐘光榮  </t>
  </si>
  <si>
    <t xml:space="preserve">飄流書生  </t>
  </si>
  <si>
    <t>1501, 1959</t>
  </si>
  <si>
    <t xml:space="preserve">饒戈平  </t>
  </si>
  <si>
    <t xml:space="preserve">饒以德  </t>
  </si>
  <si>
    <t xml:space="preserve">饒秋龍  </t>
  </si>
  <si>
    <t xml:space="preserve">饒振暘  </t>
  </si>
  <si>
    <t xml:space="preserve">饒惠熙  </t>
  </si>
  <si>
    <t xml:space="preserve">騰訊控股有限公司  </t>
  </si>
  <si>
    <t>7035, 10745</t>
  </si>
  <si>
    <t>二十一畫</t>
  </si>
  <si>
    <t xml:space="preserve">櫻谷秀  </t>
  </si>
  <si>
    <t>4483, 10897</t>
  </si>
  <si>
    <t xml:space="preserve">蘭陵繆氏文化研究會  </t>
  </si>
  <si>
    <t xml:space="preserve">鐵道兵戰友網  </t>
  </si>
  <si>
    <t>993-994, 5705</t>
  </si>
  <si>
    <t xml:space="preserve">顧明遠  </t>
  </si>
  <si>
    <t xml:space="preserve">顧長生  </t>
  </si>
  <si>
    <t xml:space="preserve">顧修全  </t>
  </si>
  <si>
    <t xml:space="preserve">顧敏康  </t>
  </si>
  <si>
    <t xml:space="preserve">顧楠  </t>
  </si>
  <si>
    <t xml:space="preserve">顧誠  </t>
  </si>
  <si>
    <t>3712-3713</t>
  </si>
  <si>
    <t>二十二畫</t>
  </si>
  <si>
    <t xml:space="preserve">權朗  </t>
  </si>
  <si>
    <t>10800-10801</t>
  </si>
  <si>
    <t xml:space="preserve">龔成  </t>
  </si>
  <si>
    <t xml:space="preserve">龔若朴  </t>
  </si>
  <si>
    <t xml:space="preserve">龔敏  </t>
  </si>
  <si>
    <t>二十三畫</t>
  </si>
  <si>
    <t xml:space="preserve">蘿莉．梅克(Lorrie Mack)  </t>
  </si>
  <si>
    <t xml:space="preserve">顯樂思Lucy Hinton  </t>
  </si>
  <si>
    <t xml:space="preserve">欒賀鑫  </t>
  </si>
  <si>
    <t xml:space="preserve">欒寬  </t>
  </si>
  <si>
    <t>二十四畫</t>
  </si>
  <si>
    <t xml:space="preserve">鷹君集團有限公司  </t>
  </si>
  <si>
    <t>二十五畫及其他文字</t>
  </si>
  <si>
    <t xml:space="preserve">觀成法師  </t>
  </si>
  <si>
    <t>5970, 8658</t>
  </si>
  <si>
    <t xml:space="preserve">2025年大齋期靈修手冊編輯委員會  </t>
  </si>
  <si>
    <t xml:space="preserve">しょうじなつお  </t>
  </si>
  <si>
    <t xml:space="preserve">とよたろう  </t>
  </si>
  <si>
    <t>4354, 6958</t>
  </si>
  <si>
    <t xml:space="preserve">ながやま由貴  </t>
  </si>
  <si>
    <t>4109-4110, 10172</t>
  </si>
  <si>
    <t xml:space="preserve">なんばきび  </t>
  </si>
  <si>
    <t>1604, 6644</t>
  </si>
  <si>
    <t xml:space="preserve">ひなたしょう  </t>
  </si>
  <si>
    <t xml:space="preserve">オオイシナホ  </t>
  </si>
  <si>
    <t>4353, 10665-10667</t>
  </si>
  <si>
    <t xml:space="preserve">ネオショコ  </t>
  </si>
  <si>
    <t>3412-3413, 8936</t>
  </si>
  <si>
    <t xml:space="preserve">Ackman  </t>
  </si>
  <si>
    <t>6638, 7051</t>
  </si>
  <si>
    <t xml:space="preserve">Ag  </t>
  </si>
  <si>
    <t xml:space="preserve">agrypnotic  </t>
  </si>
  <si>
    <t>3412-3413, 3514-3515, 3544, 3903, 4043-4044, 6372, 8936</t>
  </si>
  <si>
    <t xml:space="preserve">Alpahblocks Limited  </t>
  </si>
  <si>
    <t xml:space="preserve">Alphaitai  </t>
  </si>
  <si>
    <t xml:space="preserve">Amanda  </t>
  </si>
  <si>
    <t xml:space="preserve">Ansheles  </t>
  </si>
  <si>
    <t xml:space="preserve">Anti480反性暴力資源中心  </t>
  </si>
  <si>
    <t xml:space="preserve">Ao, Jessica  </t>
  </si>
  <si>
    <t xml:space="preserve">Aruya  </t>
  </si>
  <si>
    <t xml:space="preserve">ArYU  </t>
  </si>
  <si>
    <t xml:space="preserve">Asian Association of Neuropsychopharmacology(亞洲神經精神藥物醫學會)  </t>
  </si>
  <si>
    <t xml:space="preserve">Auntie  </t>
  </si>
  <si>
    <t xml:space="preserve">AyakaGrace  </t>
  </si>
  <si>
    <t xml:space="preserve">A森  </t>
  </si>
  <si>
    <t>928, 1178, 2136, 9132</t>
  </si>
  <si>
    <t xml:space="preserve">Ben Sir  </t>
  </si>
  <si>
    <t xml:space="preserve">Benny  </t>
  </si>
  <si>
    <t xml:space="preserve">Chai, Amy  </t>
  </si>
  <si>
    <t xml:space="preserve">Chamo梁煒鈞  </t>
  </si>
  <si>
    <t>1568, 10724</t>
  </si>
  <si>
    <t xml:space="preserve">Chan, Elvis  </t>
  </si>
  <si>
    <t xml:space="preserve">Chan, Haha  </t>
  </si>
  <si>
    <t xml:space="preserve">Chan, Ivy  </t>
  </si>
  <si>
    <t xml:space="preserve">Chan, Mo  </t>
  </si>
  <si>
    <t xml:space="preserve">Chan, MorMor  </t>
  </si>
  <si>
    <t xml:space="preserve">Chan, Rap  </t>
  </si>
  <si>
    <t xml:space="preserve">Chan, Saki  </t>
  </si>
  <si>
    <t xml:space="preserve">Chan, T.M  </t>
  </si>
  <si>
    <t>1009-1011, 5764, 5868-5872</t>
  </si>
  <si>
    <t xml:space="preserve">Chef Chu  </t>
  </si>
  <si>
    <t xml:space="preserve">Chen, Mingyu  </t>
  </si>
  <si>
    <t xml:space="preserve">Chen, Veritas  </t>
  </si>
  <si>
    <t xml:space="preserve">Cheuk, Joyce  </t>
  </si>
  <si>
    <t xml:space="preserve">Cheung, Evan  </t>
  </si>
  <si>
    <t>5616, 6142</t>
  </si>
  <si>
    <t xml:space="preserve">Cheung, Janette  </t>
  </si>
  <si>
    <t>1840, 10163</t>
  </si>
  <si>
    <t xml:space="preserve">Cheung, Joanne  </t>
  </si>
  <si>
    <t xml:space="preserve">Cheung, Neo  </t>
  </si>
  <si>
    <t xml:space="preserve">Cheung, Ricky  </t>
  </si>
  <si>
    <t xml:space="preserve">Chi, Luna  </t>
  </si>
  <si>
    <t xml:space="preserve">Chicyukai  </t>
  </si>
  <si>
    <t xml:space="preserve">chikawa  </t>
  </si>
  <si>
    <t>3363, 3570, 4395, 4492, 6402-6403, 9252</t>
  </si>
  <si>
    <t xml:space="preserve">Ching, Angie  </t>
  </si>
  <si>
    <t xml:space="preserve">Chiu, Aman  </t>
  </si>
  <si>
    <t>3297-3298</t>
  </si>
  <si>
    <t xml:space="preserve">Chiu, Kaga  </t>
  </si>
  <si>
    <t xml:space="preserve">Chocolate Rain  </t>
  </si>
  <si>
    <t>6284, 9956</t>
  </si>
  <si>
    <t xml:space="preserve">Choi, Charles  </t>
  </si>
  <si>
    <t xml:space="preserve">Christiane Heinsdorff  </t>
  </si>
  <si>
    <t xml:space="preserve">Chu, Connie  </t>
  </si>
  <si>
    <t xml:space="preserve">Chu, Kathy  </t>
  </si>
  <si>
    <t xml:space="preserve">Chung, Knoa  </t>
  </si>
  <si>
    <t xml:space="preserve">Chung, Kona  </t>
  </si>
  <si>
    <t xml:space="preserve">Cliizh Limited可莉中文  </t>
  </si>
  <si>
    <t xml:space="preserve">Copenhagen Publishing House  </t>
  </si>
  <si>
    <t xml:space="preserve">Cover Corp  </t>
  </si>
  <si>
    <t xml:space="preserve">Cuson  </t>
  </si>
  <si>
    <t xml:space="preserve">Cyn  </t>
  </si>
  <si>
    <t xml:space="preserve">DaDa黑鵝  </t>
  </si>
  <si>
    <t>1508, 3818-3819</t>
  </si>
  <si>
    <t xml:space="preserve">Dave Choi@都市字治學  </t>
  </si>
  <si>
    <t xml:space="preserve">David  </t>
  </si>
  <si>
    <t xml:space="preserve">Davy, Keith  </t>
  </si>
  <si>
    <t xml:space="preserve">Daze  </t>
  </si>
  <si>
    <t xml:space="preserve">Debeche, Smail  </t>
  </si>
  <si>
    <t xml:space="preserve">Dennis@花生検車区  </t>
  </si>
  <si>
    <t xml:space="preserve">Deschamps, Nicola  </t>
  </si>
  <si>
    <t xml:space="preserve">Deville Dewil狄維爾  </t>
  </si>
  <si>
    <t>1400, 10730</t>
  </si>
  <si>
    <t xml:space="preserve">Diane Lo (戴公主)  </t>
  </si>
  <si>
    <t xml:space="preserve">Disney Storybook Art Team  </t>
  </si>
  <si>
    <t>2239, 6141, 9053</t>
  </si>
  <si>
    <t xml:space="preserve">Dixon  </t>
  </si>
  <si>
    <t>3441-3447, 3587</t>
  </si>
  <si>
    <t xml:space="preserve">Djade  </t>
  </si>
  <si>
    <t>3914-3915</t>
  </si>
  <si>
    <t xml:space="preserve">DolphinC  </t>
  </si>
  <si>
    <t xml:space="preserve">Donald  </t>
  </si>
  <si>
    <t xml:space="preserve">Dr Holly  </t>
  </si>
  <si>
    <t xml:space="preserve">Dr. Margo Lee愛日莉  </t>
  </si>
  <si>
    <t xml:space="preserve">Dr. Who  </t>
  </si>
  <si>
    <t xml:space="preserve">Duncan黃卓生  </t>
  </si>
  <si>
    <t xml:space="preserve">Dyson, Nikki  </t>
  </si>
  <si>
    <t>3618-3619</t>
  </si>
  <si>
    <t xml:space="preserve">Fake文青  </t>
  </si>
  <si>
    <t xml:space="preserve">Falligant, Erin  </t>
  </si>
  <si>
    <t xml:space="preserve">Final Fantasy XIV營運團隊  </t>
  </si>
  <si>
    <t xml:space="preserve">flyflyflythehair  </t>
  </si>
  <si>
    <t xml:space="preserve">Francis, Suzanne  </t>
  </si>
  <si>
    <t>2239, 3833, 4401</t>
  </si>
  <si>
    <t xml:space="preserve">Fritz Kohl Jr  </t>
  </si>
  <si>
    <t xml:space="preserve">Fung, Babby  </t>
  </si>
  <si>
    <t xml:space="preserve">F君  </t>
  </si>
  <si>
    <t xml:space="preserve">G.E.M鄧紫棋  </t>
  </si>
  <si>
    <t xml:space="preserve">Gary  </t>
  </si>
  <si>
    <t>929, 1153, 1385, 1393, 1530, 1553, 1669, 1727, 1882, 8698, 8720, 8723, 9033, 9461, 9708, 9771, 9974, 10209-10213, 10455</t>
  </si>
  <si>
    <t xml:space="preserve">Gate研究院  </t>
  </si>
  <si>
    <t xml:space="preserve">GIN  </t>
  </si>
  <si>
    <t>4354, 6958, 10665-10666</t>
  </si>
  <si>
    <t xml:space="preserve">Greenwell, Jessica  </t>
  </si>
  <si>
    <t xml:space="preserve">Grimp Japan  </t>
  </si>
  <si>
    <t xml:space="preserve">Gurihiru  </t>
  </si>
  <si>
    <t xml:space="preserve">Gurin  </t>
  </si>
  <si>
    <t xml:space="preserve">Hana  </t>
  </si>
  <si>
    <t>1153, 1669, 9033, 9035</t>
  </si>
  <si>
    <t xml:space="preserve">Hananeko  </t>
  </si>
  <si>
    <t xml:space="preserve">HEI  </t>
  </si>
  <si>
    <t xml:space="preserve">Helen  </t>
  </si>
  <si>
    <t>2054-2056</t>
  </si>
  <si>
    <t xml:space="preserve">Him  </t>
  </si>
  <si>
    <t>1521, 1778</t>
  </si>
  <si>
    <t xml:space="preserve">HKSTEM News  </t>
  </si>
  <si>
    <t xml:space="preserve">HN  </t>
  </si>
  <si>
    <t xml:space="preserve">Ho, Spacey  </t>
  </si>
  <si>
    <t>9420-9422</t>
  </si>
  <si>
    <t xml:space="preserve">hoohiiim  </t>
  </si>
  <si>
    <t xml:space="preserve">Hung, Angus  </t>
  </si>
  <si>
    <t xml:space="preserve">Hung, Marcus  </t>
  </si>
  <si>
    <t xml:space="preserve">Hung, Po  </t>
  </si>
  <si>
    <t xml:space="preserve">H醫生  </t>
  </si>
  <si>
    <t xml:space="preserve">Ip, Regina  </t>
  </si>
  <si>
    <t xml:space="preserve">Iruka  </t>
  </si>
  <si>
    <t>7039, 10352, 10791, 10901</t>
  </si>
  <si>
    <t xml:space="preserve">J Lou林欣  </t>
  </si>
  <si>
    <t xml:space="preserve">Jack Forest林宇  </t>
  </si>
  <si>
    <t xml:space="preserve">Ján Morovič  </t>
  </si>
  <si>
    <t xml:space="preserve">Jaycee  </t>
  </si>
  <si>
    <t>10739-10740</t>
  </si>
  <si>
    <t xml:space="preserve">Jayford  </t>
  </si>
  <si>
    <t>2220, 9993</t>
  </si>
  <si>
    <t xml:space="preserve">JCWW創作室  </t>
  </si>
  <si>
    <t xml:space="preserve">Jenn  </t>
  </si>
  <si>
    <t xml:space="preserve">Jet  </t>
  </si>
  <si>
    <t xml:space="preserve">Jimmy  </t>
  </si>
  <si>
    <t>2175-2178</t>
  </si>
  <si>
    <t xml:space="preserve">JJ詹朗林  </t>
  </si>
  <si>
    <t xml:space="preserve">John Kafka  </t>
  </si>
  <si>
    <t xml:space="preserve">Johnson Chiang  </t>
  </si>
  <si>
    <t xml:space="preserve">JoJo  </t>
  </si>
  <si>
    <t xml:space="preserve">JR Team  </t>
  </si>
  <si>
    <t>9721, 9737, 9751, 9763</t>
  </si>
  <si>
    <t xml:space="preserve">Julian Blue  </t>
  </si>
  <si>
    <t xml:space="preserve">K.C  </t>
  </si>
  <si>
    <t>6899-6904</t>
  </si>
  <si>
    <t xml:space="preserve">Kaman  </t>
  </si>
  <si>
    <t xml:space="preserve">Kan, Joanne  </t>
  </si>
  <si>
    <t xml:space="preserve">Kangi  </t>
  </si>
  <si>
    <t>1147, 1393</t>
  </si>
  <si>
    <t xml:space="preserve">Karman Chiu 森臨  </t>
  </si>
  <si>
    <t xml:space="preserve">Kass  </t>
  </si>
  <si>
    <t>6053, 6649</t>
  </si>
  <si>
    <t xml:space="preserve">Kate  </t>
  </si>
  <si>
    <t>1385, 1727, 9974</t>
  </si>
  <si>
    <t xml:space="preserve">Kawaii Studio  </t>
  </si>
  <si>
    <t xml:space="preserve">KCS  </t>
  </si>
  <si>
    <t>3513, 3911-3912, 3963, 4441, 4471-4472</t>
  </si>
  <si>
    <t xml:space="preserve">Khioe, Phoebe  </t>
  </si>
  <si>
    <t xml:space="preserve">Komori, Kiwa  </t>
  </si>
  <si>
    <t xml:space="preserve">Koo, Rex  </t>
  </si>
  <si>
    <t xml:space="preserve">KRE  </t>
  </si>
  <si>
    <t xml:space="preserve">KW  </t>
  </si>
  <si>
    <t>3602-3606, 3628-3629, 3657-3668, 4129-4131, 4186-4189, 4191-4192, 4334-4339, 4487-4488</t>
  </si>
  <si>
    <t xml:space="preserve">Kwok, Dawn  </t>
  </si>
  <si>
    <t>9148, 9404, 9830</t>
  </si>
  <si>
    <t xml:space="preserve">Kwok, Ken  </t>
  </si>
  <si>
    <t xml:space="preserve">K先生  </t>
  </si>
  <si>
    <t xml:space="preserve">L.M  </t>
  </si>
  <si>
    <t>5805-5806</t>
  </si>
  <si>
    <t xml:space="preserve">Lam, Zeny  </t>
  </si>
  <si>
    <t xml:space="preserve">Lammay  </t>
  </si>
  <si>
    <t>1710, 10558</t>
  </si>
  <si>
    <t xml:space="preserve">Lau, Janet  </t>
  </si>
  <si>
    <t xml:space="preserve">Lau, Pui Ki Nicole  </t>
  </si>
  <si>
    <t>6299-6302</t>
  </si>
  <si>
    <t xml:space="preserve">Lee, Jeff  </t>
  </si>
  <si>
    <t>6101, 6216, 6377, 6648, 6677, 6971, 10127</t>
  </si>
  <si>
    <t xml:space="preserve">Lee, Ken  </t>
  </si>
  <si>
    <t xml:space="preserve">Lee, W.L. </t>
  </si>
  <si>
    <t xml:space="preserve">Leo  </t>
  </si>
  <si>
    <t xml:space="preserve">Leung, Bonnie  </t>
  </si>
  <si>
    <t xml:space="preserve">Leung, Dopey  </t>
  </si>
  <si>
    <t xml:space="preserve">Leung, Ginson  </t>
  </si>
  <si>
    <t xml:space="preserve">Leung, Kelly  </t>
  </si>
  <si>
    <t xml:space="preserve">Leung, Momo  </t>
  </si>
  <si>
    <t xml:space="preserve">Leung, Nic  </t>
  </si>
  <si>
    <t xml:space="preserve">Li  </t>
  </si>
  <si>
    <t>2161, 9017, 9766, 10280</t>
  </si>
  <si>
    <t xml:space="preserve">Li, Jerry  </t>
  </si>
  <si>
    <t xml:space="preserve">Ling Ling Ling  </t>
  </si>
  <si>
    <t xml:space="preserve">Liu, Hannah  </t>
  </si>
  <si>
    <t xml:space="preserve">Liu, Virginia  </t>
  </si>
  <si>
    <t xml:space="preserve">Lo, Amy  </t>
  </si>
  <si>
    <t xml:space="preserve">Lo, Cuson  </t>
  </si>
  <si>
    <t xml:space="preserve">Lo, Rachel  </t>
  </si>
  <si>
    <t xml:space="preserve">Loku  </t>
  </si>
  <si>
    <t xml:space="preserve">Lucia  </t>
  </si>
  <si>
    <t>1358-1359</t>
  </si>
  <si>
    <t xml:space="preserve">Lui, Jimmy  </t>
  </si>
  <si>
    <t xml:space="preserve">Luk, Liza  </t>
  </si>
  <si>
    <t xml:space="preserve">Lydia@藍和白  </t>
  </si>
  <si>
    <t xml:space="preserve">LythrumP  </t>
  </si>
  <si>
    <t xml:space="preserve">Ma, Alice  </t>
  </si>
  <si>
    <t>4064, 6697, 8762, 10017, 10019, 10481</t>
  </si>
  <si>
    <t xml:space="preserve">MAAM  </t>
  </si>
  <si>
    <t xml:space="preserve">Mak, Prudence  </t>
  </si>
  <si>
    <t xml:space="preserve">Mark Sir  </t>
  </si>
  <si>
    <t xml:space="preserve">Marsoli, Lisa  </t>
  </si>
  <si>
    <t xml:space="preserve">Maruyama, Jerrod  </t>
  </si>
  <si>
    <t xml:space="preserve">May  </t>
  </si>
  <si>
    <t xml:space="preserve">Michelle  </t>
  </si>
  <si>
    <t xml:space="preserve">Miss Natalie  </t>
  </si>
  <si>
    <t>2271-2273</t>
  </si>
  <si>
    <t xml:space="preserve">Miss Yan  </t>
  </si>
  <si>
    <t>3463, 3465, 3467, 3469</t>
  </si>
  <si>
    <t xml:space="preserve">MLC  </t>
  </si>
  <si>
    <t xml:space="preserve">Mr Kelvin  </t>
  </si>
  <si>
    <t xml:space="preserve">Ms. Yan  </t>
  </si>
  <si>
    <t xml:space="preserve">Muizi  </t>
  </si>
  <si>
    <t xml:space="preserve">mujiworld  </t>
  </si>
  <si>
    <t xml:space="preserve">MVA  </t>
  </si>
  <si>
    <t xml:space="preserve">My Lawyer HK  </t>
  </si>
  <si>
    <t xml:space="preserve">mYspace x indigo dye染坊  </t>
  </si>
  <si>
    <t xml:space="preserve">Mzcca  </t>
  </si>
  <si>
    <t>9685, 9985</t>
  </si>
  <si>
    <t xml:space="preserve">Nagi  </t>
  </si>
  <si>
    <t>3308, 8809-8810</t>
  </si>
  <si>
    <t xml:space="preserve">namek  </t>
  </si>
  <si>
    <t xml:space="preserve">Namico  </t>
  </si>
  <si>
    <t xml:space="preserve">Nana  </t>
  </si>
  <si>
    <t xml:space="preserve">Naoko, Mango  </t>
  </si>
  <si>
    <t xml:space="preserve">Neuro  </t>
  </si>
  <si>
    <t xml:space="preserve">Ng, Adelaide  </t>
  </si>
  <si>
    <t xml:space="preserve">Ng, Eva  </t>
  </si>
  <si>
    <t xml:space="preserve">Ng, Wendy  </t>
  </si>
  <si>
    <t xml:space="preserve">Ngai, Francis  </t>
  </si>
  <si>
    <t xml:space="preserve">Ngai, Moon  </t>
  </si>
  <si>
    <t xml:space="preserve">Nishiki, Sokura  </t>
  </si>
  <si>
    <t xml:space="preserve">Okada, Anmitsu  </t>
  </si>
  <si>
    <t xml:space="preserve">OLM木村光雄  </t>
  </si>
  <si>
    <t xml:space="preserve">On, Ocean  </t>
  </si>
  <si>
    <t>4018, 6604</t>
  </si>
  <si>
    <t xml:space="preserve">One  </t>
  </si>
  <si>
    <t xml:space="preserve">Ooi Choon Liang  </t>
  </si>
  <si>
    <t xml:space="preserve">Oscar李文曦  </t>
  </si>
  <si>
    <t xml:space="preserve">Pang, Bonnie  </t>
  </si>
  <si>
    <t xml:space="preserve">Peggy先生  </t>
  </si>
  <si>
    <t xml:space="preserve">PepsiCo Beverages Hong Kong Limited  </t>
  </si>
  <si>
    <t xml:space="preserve">Prada spa  </t>
  </si>
  <si>
    <t xml:space="preserve">Rap Chan陳塵  </t>
  </si>
  <si>
    <t xml:space="preserve">RaraRin  </t>
  </si>
  <si>
    <t>3287-3289</t>
  </si>
  <si>
    <t xml:space="preserve">Rebec Ho何穎  </t>
  </si>
  <si>
    <t xml:space="preserve">Ricky  </t>
  </si>
  <si>
    <t>3464, 3466, 3468, 3470</t>
  </si>
  <si>
    <t xml:space="preserve">Rita S  </t>
  </si>
  <si>
    <t xml:space="preserve">Roberts, Jane  </t>
  </si>
  <si>
    <t xml:space="preserve">Rocco, Farrah-Bo  </t>
  </si>
  <si>
    <t xml:space="preserve">Rod1832  </t>
  </si>
  <si>
    <t xml:space="preserve">ruru lo cheng  </t>
  </si>
  <si>
    <t>1173, 3246, 10015, 10018</t>
  </si>
  <si>
    <t xml:space="preserve">Ryuta  </t>
  </si>
  <si>
    <t>3456-3457, 4109-4110, 9054, 10172</t>
  </si>
  <si>
    <t xml:space="preserve">Sammi  </t>
  </si>
  <si>
    <t>1217, 1385</t>
  </si>
  <si>
    <t xml:space="preserve">Scollon, Bill  </t>
  </si>
  <si>
    <t xml:space="preserve">Shiba  </t>
  </si>
  <si>
    <t>4067, 4496-4502, 10792-10793, 10912</t>
  </si>
  <si>
    <t xml:space="preserve">Shutterstock  </t>
  </si>
  <si>
    <t>10124, 10420</t>
  </si>
  <si>
    <t>3627, 4249</t>
  </si>
  <si>
    <t xml:space="preserve">Siuloy  </t>
  </si>
  <si>
    <t xml:space="preserve">Smalltung  </t>
  </si>
  <si>
    <t>9844-9845</t>
  </si>
  <si>
    <t xml:space="preserve">So, Stella  </t>
  </si>
  <si>
    <t>1402, 9202</t>
  </si>
  <si>
    <t xml:space="preserve">Solo, Hand  </t>
  </si>
  <si>
    <t xml:space="preserve">Song, Kori  </t>
  </si>
  <si>
    <t>3225-3232, 3601, 4416-4437, 4452-4469, 4479-4480, 9865-9867, 10845-10856</t>
  </si>
  <si>
    <t xml:space="preserve">Spiral  </t>
  </si>
  <si>
    <t xml:space="preserve">Sr福爾摩B  </t>
  </si>
  <si>
    <t xml:space="preserve">St. André, James  </t>
  </si>
  <si>
    <t xml:space="preserve">Starcaller  </t>
  </si>
  <si>
    <t>3637, 4446, 7076</t>
  </si>
  <si>
    <t xml:space="preserve">STEM Sir  </t>
  </si>
  <si>
    <t>10843, 10906</t>
  </si>
  <si>
    <t xml:space="preserve">Stenson, James B. </t>
  </si>
  <si>
    <t xml:space="preserve">Steven Choi@陋室五月  </t>
  </si>
  <si>
    <t xml:space="preserve">Stilton, Geronimo  </t>
  </si>
  <si>
    <t xml:space="preserve">Storyteller  </t>
  </si>
  <si>
    <t xml:space="preserve">「STEAM UP想建理」項目編纂組  </t>
  </si>
  <si>
    <t xml:space="preserve">Su, Chris  </t>
  </si>
  <si>
    <t xml:space="preserve">Sun  </t>
  </si>
  <si>
    <t>3291-3296</t>
  </si>
  <si>
    <t xml:space="preserve">Sung, Eva  </t>
  </si>
  <si>
    <t xml:space="preserve">Sung, Felix  </t>
  </si>
  <si>
    <t>2285-2286</t>
  </si>
  <si>
    <t xml:space="preserve">Suosalang Translation Group  </t>
  </si>
  <si>
    <t xml:space="preserve">Suzanne Francis  </t>
  </si>
  <si>
    <t xml:space="preserve">T.M.Chan  </t>
  </si>
  <si>
    <t>9064, 9067</t>
  </si>
  <si>
    <t xml:space="preserve">Tam, Melody  </t>
  </si>
  <si>
    <t xml:space="preserve">Tan, Patrick  </t>
  </si>
  <si>
    <t xml:space="preserve">TCL 電子控股有限公司  </t>
  </si>
  <si>
    <t xml:space="preserve">Tin, Elaine  </t>
  </si>
  <si>
    <t xml:space="preserve">To, Jowie  </t>
  </si>
  <si>
    <t xml:space="preserve">Tong, Isabel  </t>
  </si>
  <si>
    <t xml:space="preserve">TracyCrazy  </t>
  </si>
  <si>
    <t xml:space="preserve">Tsoi, William  </t>
  </si>
  <si>
    <t xml:space="preserve">Tsui, Adam  </t>
  </si>
  <si>
    <t>3707-3708</t>
  </si>
  <si>
    <t xml:space="preserve">Uma烏麻  </t>
  </si>
  <si>
    <t>2271-2273, 8751-8753, 10393</t>
  </si>
  <si>
    <t xml:space="preserve">Uni  </t>
  </si>
  <si>
    <t xml:space="preserve">vawongsir  </t>
  </si>
  <si>
    <t xml:space="preserve">Vera Gee  </t>
  </si>
  <si>
    <t xml:space="preserve">Vincent Liu＠鐵流  </t>
  </si>
  <si>
    <t xml:space="preserve">Walker  </t>
  </si>
  <si>
    <t xml:space="preserve">Wang, Lily  </t>
  </si>
  <si>
    <t>6040-6041, 10225</t>
  </si>
  <si>
    <t xml:space="preserve">Wang, Paul  </t>
  </si>
  <si>
    <t>10619-10620</t>
  </si>
  <si>
    <t xml:space="preserve">Watershed Hong Kong  </t>
  </si>
  <si>
    <t xml:space="preserve">Wave.流行文化誌  </t>
  </si>
  <si>
    <t xml:space="preserve">Wellen  </t>
  </si>
  <si>
    <t xml:space="preserve">Wen Benebell  </t>
  </si>
  <si>
    <t>9130-9131</t>
  </si>
  <si>
    <t xml:space="preserve">Winnie  </t>
  </si>
  <si>
    <t>929, 1147, 1217, 1393, 8698, 9032, 9708, 10457</t>
  </si>
  <si>
    <t xml:space="preserve">Wong, Anna  </t>
  </si>
  <si>
    <t xml:space="preserve">Wong, Ariel  </t>
  </si>
  <si>
    <t xml:space="preserve">Wong, Ivan  </t>
  </si>
  <si>
    <t xml:space="preserve">Wong, Jackei  </t>
  </si>
  <si>
    <t xml:space="preserve">Wong, Marti  </t>
  </si>
  <si>
    <t xml:space="preserve">Wong, Sam  </t>
  </si>
  <si>
    <t xml:space="preserve">Wow！編輯部  </t>
  </si>
  <si>
    <t>5620, 5851, 6053, 6430, 6649</t>
  </si>
  <si>
    <t xml:space="preserve">xxx張小藥  </t>
  </si>
  <si>
    <t xml:space="preserve">Yan  </t>
  </si>
  <si>
    <t>8728-8729</t>
  </si>
  <si>
    <t xml:space="preserve">Yao, Mike  </t>
  </si>
  <si>
    <t xml:space="preserve">Yu, Angela  </t>
  </si>
  <si>
    <t xml:space="preserve">ZCloud二雲  </t>
  </si>
  <si>
    <t xml:space="preserve">Zoe  </t>
  </si>
  <si>
    <r>
      <rPr>
        <u/>
        <sz val="12"/>
        <color indexed="8"/>
        <rFont val="細明體"/>
        <family val="3"/>
        <charset val="136"/>
      </rPr>
      <t>著者</t>
    </r>
    <phoneticPr fontId="6" type="noConversion"/>
  </si>
  <si>
    <t>中英文書籍及期刊中的順序編號</t>
    <phoneticPr fontId="6" type="noConversion"/>
  </si>
  <si>
    <r>
      <rPr>
        <b/>
        <sz val="12"/>
        <color theme="1"/>
        <rFont val="新細明體"/>
        <family val="2"/>
        <charset val="136"/>
      </rPr>
      <t>作者索引</t>
    </r>
    <r>
      <rPr>
        <b/>
        <sz val="12"/>
        <color theme="1"/>
        <rFont val="Times New Roman"/>
        <family val="1"/>
      </rPr>
      <t>, 2025</t>
    </r>
    <phoneticPr fontId="2" type="noConversion"/>
  </si>
  <si>
    <t>Abbreviations used: -</t>
    <phoneticPr fontId="6" type="noConversion"/>
  </si>
  <si>
    <t xml:space="preserve">                                                           a.</t>
    <phoneticPr fontId="6" type="noConversion"/>
  </si>
  <si>
    <t>annual</t>
  </si>
  <si>
    <t xml:space="preserve">                                                          n/m.</t>
    <phoneticPr fontId="6" type="noConversion"/>
  </si>
  <si>
    <t>n times a month</t>
  </si>
  <si>
    <t xml:space="preserve">                                                           bi-e.</t>
    <phoneticPr fontId="6" type="noConversion"/>
  </si>
  <si>
    <t>biennial</t>
    <phoneticPr fontId="6" type="noConversion"/>
  </si>
  <si>
    <t xml:space="preserve">                                                          n/w.</t>
    <phoneticPr fontId="6" type="noConversion"/>
  </si>
  <si>
    <t>n times a week</t>
  </si>
  <si>
    <t xml:space="preserve">                                                           bi-m.</t>
    <phoneticPr fontId="6" type="noConversion"/>
  </si>
  <si>
    <t>bimonthly</t>
  </si>
  <si>
    <t xml:space="preserve">                                                          q.</t>
    <phoneticPr fontId="6" type="noConversion"/>
  </si>
  <si>
    <t>quarterly</t>
  </si>
  <si>
    <t xml:space="preserve">                                                           bi-w.</t>
    <phoneticPr fontId="6" type="noConversion"/>
  </si>
  <si>
    <t>biweekly</t>
  </si>
  <si>
    <t xml:space="preserve">                                                          semi-a.</t>
    <phoneticPr fontId="6" type="noConversion"/>
  </si>
  <si>
    <t>semiannual</t>
  </si>
  <si>
    <t xml:space="preserve">                                                           irreg.</t>
    <phoneticPr fontId="6" type="noConversion"/>
  </si>
  <si>
    <t>irregularly</t>
  </si>
  <si>
    <t xml:space="preserve">                                                          semi-m.</t>
    <phoneticPr fontId="6" type="noConversion"/>
  </si>
  <si>
    <t>semimonthly</t>
  </si>
  <si>
    <t xml:space="preserve">                                                           m.</t>
    <phoneticPr fontId="6" type="noConversion"/>
  </si>
  <si>
    <t>monthly</t>
  </si>
  <si>
    <t xml:space="preserve">                                                          semi-w.</t>
    <phoneticPr fontId="6" type="noConversion"/>
  </si>
  <si>
    <t>semiweekly</t>
  </si>
  <si>
    <t xml:space="preserve">                                                           n/a.</t>
    <phoneticPr fontId="6" type="noConversion"/>
  </si>
  <si>
    <t>n times a year</t>
  </si>
  <si>
    <t xml:space="preserve">                                                          w.</t>
    <phoneticPr fontId="6" type="noConversion"/>
  </si>
  <si>
    <t>weekly</t>
  </si>
  <si>
    <t xml:space="preserve">                                                           eng</t>
    <phoneticPr fontId="6" type="noConversion"/>
  </si>
  <si>
    <t>mainly written in English</t>
    <phoneticPr fontId="6" type="noConversion"/>
  </si>
  <si>
    <t xml:space="preserve">                                                          engchi</t>
    <phoneticPr fontId="6" type="noConversion"/>
  </si>
  <si>
    <t>written in both English and Chinese</t>
    <phoneticPr fontId="6" type="noConversion"/>
  </si>
  <si>
    <t>No.</t>
  </si>
  <si>
    <t>Title</t>
  </si>
  <si>
    <t>Publisher</t>
  </si>
  <si>
    <t>Frequency</t>
  </si>
  <si>
    <t>Language</t>
  </si>
  <si>
    <t>Price</t>
  </si>
  <si>
    <t>#LEGEND</t>
  </si>
  <si>
    <t>Jan-Nov 2025</t>
  </si>
  <si>
    <t xml:space="preserve">Legend Publishing (HK) Limited  </t>
  </si>
  <si>
    <t>bi-m.</t>
  </si>
  <si>
    <t>eng</t>
  </si>
  <si>
    <t>$50.00</t>
  </si>
  <si>
    <t>ARCHBOLD HONG KONG SUPPLEMENT</t>
  </si>
  <si>
    <t>2025 no. 1-2</t>
  </si>
  <si>
    <t xml:space="preserve">Thomson Reuters Hong Kong Limited  </t>
  </si>
  <si>
    <t>irreg.</t>
  </si>
  <si>
    <t>Unpriced</t>
  </si>
  <si>
    <t>ARTS OF ASIA</t>
  </si>
  <si>
    <t>Spring-Winter 2025</t>
  </si>
  <si>
    <t xml:space="preserve">Arts of Asia Publications Limited  </t>
  </si>
  <si>
    <t>q.</t>
  </si>
  <si>
    <t>$160.00</t>
  </si>
  <si>
    <t>ASIA ASSET MANAGEMENT</t>
  </si>
  <si>
    <t>vol. 30 no. 2-11 Feb-Nov 2025;
vol. 30/31 no. 12 Dec/Jan 2025/2026</t>
  </si>
  <si>
    <t xml:space="preserve">Asia-Pacific Media Limited  </t>
  </si>
  <si>
    <t>11/a.</t>
  </si>
  <si>
    <t>USD1,990.00 per year</t>
  </si>
  <si>
    <t>ASIAN DISPUTE REVIEW</t>
  </si>
  <si>
    <t>Jan-Oct 2025</t>
  </si>
  <si>
    <t xml:space="preserve">Hong Kong International Arbitration Centre  </t>
  </si>
  <si>
    <t>4/a.</t>
  </si>
  <si>
    <t>$80.00</t>
  </si>
  <si>
    <t>BASIS POINT</t>
  </si>
  <si>
    <t>issue 1596-1644 13 Jan-22 Dec 2025</t>
  </si>
  <si>
    <t xml:space="preserve">Refinitiv Hong Kong Limited  </t>
  </si>
  <si>
    <t>w.</t>
  </si>
  <si>
    <t>USD1,980.00 per year</t>
  </si>
  <si>
    <t>BLACKBIRD WATCH MANUAL</t>
  </si>
  <si>
    <t>vol. 12-13 Spring-Autumn 2025</t>
  </si>
  <si>
    <t xml:space="preserve">Blackbird Watch Manual Company Limited  </t>
  </si>
  <si>
    <t>semi-a.</t>
  </si>
  <si>
    <t>$128.00</t>
  </si>
  <si>
    <t>THE BULLETIN
工商月刊</t>
  </si>
  <si>
    <t>Jan-Dec 2025</t>
  </si>
  <si>
    <t xml:space="preserve">The Hong Kong General Chamber of Commerce  </t>
  </si>
  <si>
    <t>m.</t>
  </si>
  <si>
    <t>engchi</t>
  </si>
  <si>
    <t>$30.00</t>
  </si>
  <si>
    <t>BUSINESS CONNECT</t>
  </si>
  <si>
    <t>Mar-Jul 2025</t>
  </si>
  <si>
    <t>Free</t>
  </si>
  <si>
    <t>BUSINESS TRAVELLER ASIA-PACIFIC</t>
  </si>
  <si>
    <t>Jan/Feb-Nov/Dec 2025</t>
  </si>
  <si>
    <t xml:space="preserve">Panacea Publishing Asia Limited  </t>
  </si>
  <si>
    <t>10/a.</t>
  </si>
  <si>
    <t>$45.00</t>
  </si>
  <si>
    <t>CGCC VISION
商薈</t>
  </si>
  <si>
    <t>Dec 2024-Nov 2025</t>
  </si>
  <si>
    <t xml:space="preserve">The Chinese General Chamber of Commerce  </t>
  </si>
  <si>
    <t>$20.00</t>
  </si>
  <si>
    <t>CHINA LAW
中國法律</t>
  </si>
  <si>
    <t>2024 issue 5-6 (no. 168-169) Oct-Dec 2024;
2025 issue 1-5 (no. 170-174) Feb-Oct 2025</t>
  </si>
  <si>
    <t xml:space="preserve">China Law Magazine Limited  </t>
  </si>
  <si>
    <t>$120.00</t>
  </si>
  <si>
    <t>CHINA PATENTS &amp; TRADEMARKS
中國專利與商標</t>
  </si>
  <si>
    <t>2025 no. 1-2 (vol. 160-161) Jan-Apr 2025;
2025 no. 4 (vol. 163) Oct 2025</t>
  </si>
  <si>
    <t xml:space="preserve">China Patent Agent (Hong Kong) Limited  </t>
  </si>
  <si>
    <t>$340.00 per year</t>
  </si>
  <si>
    <t>THE CHINA REVIEW : AN INTERDISCIPLINARY JOURNAL ON GREATER CHINA</t>
  </si>
  <si>
    <t>vol. 25 no. 1-4 Feb-Nov 2025</t>
  </si>
  <si>
    <t xml:space="preserve">The Chinese University of Hong Kong Press  </t>
  </si>
  <si>
    <t>$820.00 per year</t>
  </si>
  <si>
    <t>CHING FENG
景風</t>
  </si>
  <si>
    <t>vol. 22 no. 1-2 2024;
vol. 23 no. 1-2 2025</t>
  </si>
  <si>
    <t xml:space="preserve">Christian Study Centre on Chinese Religion and Culture Limited  </t>
  </si>
  <si>
    <t>bi-a.</t>
  </si>
  <si>
    <t>$65.00</t>
  </si>
  <si>
    <t>CONSTRUCTION NEWS
建築快訊</t>
  </si>
  <si>
    <t>vol. 34 no. 3-6 Jan-Jul 2025;
vol. 35 no. 1-2 Sep-Nov 2025</t>
  </si>
  <si>
    <t xml:space="preserve">Upfront Associate (HK) Limited  </t>
  </si>
  <si>
    <t>$132.00 per year</t>
  </si>
  <si>
    <t>CULTURE</t>
  </si>
  <si>
    <t>issue 238 Oct/Nov 2024;
issue 240 Dec/Jan 2024/2025;
issue 241-251 Jan/Feb-Nov/Dec 2025</t>
  </si>
  <si>
    <t xml:space="preserve">Asia Brand Media Limited  </t>
  </si>
  <si>
    <t>$40.00</t>
  </si>
  <si>
    <t>DANCE JOURNAL/HK
舞蹈手札</t>
  </si>
  <si>
    <t>vol. 26 no. 4 Oct/Dec 2024;
vol. 27 no. 1-2 Jan/Mar-Jul 2025</t>
  </si>
  <si>
    <t xml:space="preserve">Hong Kong Dance Alliance Limited  </t>
  </si>
  <si>
    <t>THE ECONOMIST</t>
  </si>
  <si>
    <t>vol. 453 no. 9429 28 Dec 2024;
vol. 454 no. 9430-9441 04 Jan-29 Mar 2025;
vol. 455 no. 9442-9454 05 Apr-28 Jun 2025;
vol. 456 no. 9455-9458 05 Jul-26 Jul 2025;
vol. 456 no. 9460-9467 09 Aug-27 Sep 2025;
vol. 457 no. 9468-9479 04 Oct-20 Dec 2025</t>
  </si>
  <si>
    <t xml:space="preserve">The Economist Newspaper Limited  </t>
  </si>
  <si>
    <t>$90.00</t>
  </si>
  <si>
    <t>FACADE
幕牆</t>
  </si>
  <si>
    <t>vol. 31-32 2025</t>
  </si>
  <si>
    <t xml:space="preserve">ROF Media  </t>
  </si>
  <si>
    <t>$50.00 (pbk.)</t>
  </si>
  <si>
    <t>FAR EAST BROADCASTER</t>
  </si>
  <si>
    <t>vol. 50 no. 1-4 Jan/Mar-Dec 2025</t>
  </si>
  <si>
    <t xml:space="preserve">Far East Broadcasting Company Limited  </t>
  </si>
  <si>
    <t>FINANCE ASIA</t>
  </si>
  <si>
    <t>Awards Edition 2025</t>
  </si>
  <si>
    <t xml:space="preserve">Haymarket Media Limited  </t>
  </si>
  <si>
    <t>2/a.</t>
  </si>
  <si>
    <t>USD1,595.00 per year</t>
  </si>
  <si>
    <t>FOODPACIFIC MANUFACTURING JOURNAL</t>
  </si>
  <si>
    <t>vol. 25 no. 1-5 Mar-Sep 2025</t>
  </si>
  <si>
    <t xml:space="preserve">Ringier Trade Media Limited  </t>
  </si>
  <si>
    <t>8/a.</t>
  </si>
  <si>
    <t>$250.00 12 issues</t>
  </si>
  <si>
    <t>G.E.T.H</t>
  </si>
  <si>
    <t>Jan-Jul 2025</t>
  </si>
  <si>
    <t xml:space="preserve">Global Market Group (Asia) Limited  </t>
  </si>
  <si>
    <t>$78.00</t>
  </si>
  <si>
    <t>GAFENCU
高峰傲</t>
  </si>
  <si>
    <t xml:space="preserve">Total Media Limited  </t>
  </si>
  <si>
    <t>$25.00</t>
  </si>
  <si>
    <t>GOLF VACATIONS CHINESE EDITION
高球假期</t>
  </si>
  <si>
    <t>vol. 92-94 Feb/Apr-Aug/Oct 2025;
vol. 95 Nov/Jan 2026</t>
  </si>
  <si>
    <t xml:space="preserve">Senasia Publication Group Limited  </t>
  </si>
  <si>
    <t>GOODIES</t>
  </si>
  <si>
    <t>06 Jan-22 Jan 2025;10 Feb-09 Apr 2025;
28 Apr-30 Apr 2025;07 May-30 Jun 2025;
15 Sep-29 Sep 2025;06 Oct-27 Oct 2025;
03 Nov-26 Nov 2025</t>
    <phoneticPr fontId="6" type="noConversion"/>
  </si>
  <si>
    <t xml:space="preserve">The Standard Newspapers Publishing Limited  </t>
  </si>
  <si>
    <t>2/w.</t>
  </si>
  <si>
    <t>$1.70</t>
  </si>
  <si>
    <t>THE GOVERNMENT OF THE HONG KONG SPECIAL ADMINISTRATIVE REGION GAZETTE
香港特別行政區政府憲報</t>
  </si>
  <si>
    <t>vol. 29 no. 1-52 03 Jan-24 Dec 2025</t>
  </si>
  <si>
    <t xml:space="preserve">Government Logistics Department  </t>
  </si>
  <si>
    <t>HINGE MAGAZINE</t>
  </si>
  <si>
    <t>vol. 301 Mar 2024</t>
  </si>
  <si>
    <t xml:space="preserve">Hinge Marketing Limited  </t>
  </si>
  <si>
    <t>HK PRODUCTS
香港產品</t>
  </si>
  <si>
    <t>Aug 2024</t>
  </si>
  <si>
    <t xml:space="preserve">Global Trade Promotions Limited  </t>
  </si>
  <si>
    <t>$375.00 per year</t>
  </si>
  <si>
    <t>HKU JOURNAL OF CHINESE STUDIES
香港大學中文學報</t>
  </si>
  <si>
    <t>vol. 2 no. 2 2024;
vol. 3 no. 1 2025</t>
  </si>
  <si>
    <t xml:space="preserve">The University of Hong Kong. School of Chinese  </t>
  </si>
  <si>
    <t>semi-a..</t>
  </si>
  <si>
    <t>$445.00 per year</t>
  </si>
  <si>
    <t>HONG KONG CIVIL PROCEDURE CUMULATIVE SUPPLEMENT</t>
  </si>
  <si>
    <t>HONG KONG COURT OF FINAL APPEAL REPORTS
香港終審法院案例彙報</t>
  </si>
  <si>
    <t>Part 1-4 2024;
Part 1-2 2025</t>
  </si>
  <si>
    <t>HONG KONG ENTREPRENEURS
企業雄才</t>
  </si>
  <si>
    <t xml:space="preserve">The Chinese Manufacturers' Association of Hong Kong  </t>
  </si>
  <si>
    <t>HONG KONG INDUSTRIALIST
香港工業家</t>
  </si>
  <si>
    <t>Nov/Jan 25;
Feb/Apr 25-Aug/Oct 25</t>
    <phoneticPr fontId="6" type="noConversion"/>
  </si>
  <si>
    <t xml:space="preserve">Federation of Hong Kong Industries  </t>
  </si>
  <si>
    <t>$400.00 per year</t>
  </si>
  <si>
    <t>HONG KONG JOURNAL OF GYNAECOLOGY OBSTETRICS AND MIDWIFERY
香港婦產助產科雜誌</t>
  </si>
  <si>
    <t>vol. 25 no. 1-2 Jan-Jul 2025</t>
  </si>
  <si>
    <t xml:space="preserve">Obstetrical &amp; Gynaecological Society of Hong Kong  </t>
  </si>
  <si>
    <t>a.</t>
  </si>
  <si>
    <t>$200.00 per year</t>
  </si>
  <si>
    <t>HONG KONG JOURNAL OF MENTAL HEALTH
香港心理衞生期刊</t>
  </si>
  <si>
    <t>vol. 51 no. 1-2 Summer-Winter 2025</t>
  </si>
  <si>
    <t>HONG KONG LAW JOURNAL
香港法律學刊</t>
  </si>
  <si>
    <t>vol. 54 part 1-3 2024</t>
  </si>
  <si>
    <t xml:space="preserve">Sweet &amp; Maxwell  </t>
  </si>
  <si>
    <t>3/a.</t>
  </si>
  <si>
    <t>$2,450.00 per year</t>
  </si>
  <si>
    <t>HONG KONG LAW REPORTS &amp; DIGEST
香港法律彙報與摘錄</t>
  </si>
  <si>
    <t>part 1-2 15 Jul-31 Dec 2024;
part 1-2 15 Jan-30 Jun 2025</t>
  </si>
  <si>
    <t>2/m.</t>
  </si>
  <si>
    <t>HONG KONG MEDICAL JOURNAL
香港醫學雜誌</t>
  </si>
  <si>
    <t>vol. 30 no. 6 Dec 2024;
vol. 31 no. 1-5 Feb-Oct 2025</t>
  </si>
  <si>
    <t xml:space="preserve">Hong Kong Academy of Medicine Press  </t>
  </si>
  <si>
    <t>$840.00 per year</t>
  </si>
  <si>
    <t>THE HONG KONG PRACTITIONER : THE JOURNAL OF THE HONG KONG COLLEGE OF FAMILY PHYSICIANS = 香港家庭醫學學院季刊</t>
  </si>
  <si>
    <t>vol. 46 no. 4 Dec 2024;
vol. 47 no. 1-3 Mar-Sep 2025</t>
  </si>
  <si>
    <t xml:space="preserve">The Hong Kong College of Family Physicians  </t>
  </si>
  <si>
    <t>HONG KONG TATLER</t>
  </si>
  <si>
    <t xml:space="preserve">Tatler Asia (Hong Kong) Limited  </t>
  </si>
  <si>
    <t>HORIZONS</t>
  </si>
  <si>
    <t>vol. 25 issue 1-2 Feb-Sep 2025</t>
  </si>
  <si>
    <t xml:space="preserve">The Hong Kong Polytechnic University. School of Hotel and Tourism Management  </t>
  </si>
  <si>
    <t>HORIZONS
專業天地</t>
  </si>
  <si>
    <t>IDN : INTERNATIONAL DESIGNERS NETWORK</t>
  </si>
  <si>
    <t>vol. 30 no. 1-3 25</t>
  </si>
  <si>
    <t xml:space="preserve">Systems Design Limited  </t>
  </si>
  <si>
    <t>$129.00</t>
  </si>
  <si>
    <t>INNOVATIVE APPLICATIONS OF AI</t>
  </si>
  <si>
    <t>vol. 2 issue. 1-2 2025</t>
  </si>
  <si>
    <t xml:space="preserve">Hume Information Engineering Research Institute Co., Limited  </t>
  </si>
  <si>
    <t>INTERNATIONAL METALWORKING NEWS FOR ASIA</t>
  </si>
  <si>
    <t>Feb-Jun 2025;
Oct-Dec 2025</t>
  </si>
  <si>
    <t>INTERNATIONAL PLASTICS NEWS FOR ASIA</t>
  </si>
  <si>
    <t>Feb-Dec 2025</t>
  </si>
  <si>
    <t>INTERNATIONAL STUDENT JOURNAL. GLOBAL</t>
  </si>
  <si>
    <t>issue 104-114 Feb-Dec 2024;
issue 115-120 Jan-Jun 2025</t>
  </si>
  <si>
    <t xml:space="preserve">DR-Max Limited  </t>
  </si>
  <si>
    <t>$280.00</t>
  </si>
  <si>
    <t>INTERNATIONAL STUDENT JOURNAL. LEADERS</t>
  </si>
  <si>
    <t>INTERNATIONAL STUDENT JOURNAL. SCIENCE</t>
  </si>
  <si>
    <t>IR ANNUAL
投資者關係年刊</t>
  </si>
  <si>
    <t>2023/2024;
2024/2025</t>
  </si>
  <si>
    <t xml:space="preserve">Quam IR Limited  </t>
  </si>
  <si>
    <t>JEWELLERY REVIEW
珠寶之星</t>
  </si>
  <si>
    <t>2025 vol. 1-3 (no. 211-213)</t>
  </si>
  <si>
    <t xml:space="preserve">BA Publishing Limited  </t>
  </si>
  <si>
    <t>JNA
亞洲珠寶</t>
  </si>
  <si>
    <t>issue 449-453 Jan/Feb-Sep/Oct 2025</t>
  </si>
  <si>
    <t xml:space="preserve">Informa Markets  </t>
  </si>
  <si>
    <t>USD15.00</t>
  </si>
  <si>
    <t>THE JOURNAL OF DRAMA AND THEATRE EDUCATION IN ASIA
亞洲戲劇教育學刊</t>
  </si>
  <si>
    <t>vol. 13 Apr 2025</t>
  </si>
  <si>
    <t xml:space="preserve">Hong Kong Drama/Theatre and Education Forum Limited  </t>
  </si>
  <si>
    <t>$450.00</t>
  </si>
  <si>
    <t>JOURNAL OF INTERNATIONAL AND COMPARATIVE LAW</t>
  </si>
  <si>
    <t>vol. 11 no. 1-2 Jun-Dec 2024;
vol. 12 no. 1 Jun 2025</t>
  </si>
  <si>
    <t>$1,250.00 per year</t>
  </si>
  <si>
    <t>MIMS DOCTOR</t>
  </si>
  <si>
    <t>Nov-Dec 2024;
Jan-Oct 2025</t>
  </si>
  <si>
    <t xml:space="preserve">MIMS (Hong Kong) Limited  </t>
  </si>
  <si>
    <t>USD48.00 per year</t>
  </si>
  <si>
    <t>MIMS HONG KONG</t>
  </si>
  <si>
    <t>180th ed. Dec 2024;
181st-183rd ed. Mar-Sep 2025</t>
  </si>
  <si>
    <t>$168.00</t>
  </si>
  <si>
    <t>MIMS ONCOLOGY</t>
  </si>
  <si>
    <t>Nov/Dec 2024;
Jan/Feb-Sep/Oct 2025</t>
  </si>
  <si>
    <t>OFFBEAT
警聲</t>
  </si>
  <si>
    <t>issue 1272-1295 08 Jan-17 Dec 2025</t>
  </si>
  <si>
    <t xml:space="preserve">Hong Kong Police Force. Police Public Relations Branch  </t>
  </si>
  <si>
    <t>Bi-w.</t>
  </si>
  <si>
    <t>OMNIHEALTH PRACTICE</t>
  </si>
  <si>
    <t>issue 48 Dec 2024;
issue 49-53 Feb-Sep/Oct 2025</t>
  </si>
  <si>
    <t xml:space="preserve">Omnihealth Group Holdings Limited  </t>
  </si>
  <si>
    <t>ORIENTATIONS</t>
  </si>
  <si>
    <t>vol. 55 no. 6 Nov/Dec 2024;
vol. 56 no. 1-3 Jan/Feb-May/Jun 2025;
vol. 56 no. 5 Sep/Oct 2025</t>
  </si>
  <si>
    <t xml:space="preserve">Orientations Magazine Limited  </t>
  </si>
  <si>
    <t>$130.00</t>
  </si>
  <si>
    <t>PHD UNION THINK TANK</t>
  </si>
  <si>
    <t>Issue 2-4 Aug-Oct 2025</t>
  </si>
  <si>
    <t xml:space="preserve">Chinese PhD Overseas (Hong Kong) Co., Limited  </t>
  </si>
  <si>
    <t>$15.00</t>
  </si>
  <si>
    <t>POSTMAG</t>
  </si>
  <si>
    <t>22 Sep-22 Dec 2024;
12 Jan-13 Apr 2025;
27 Apr-11 May 2025</t>
  </si>
  <si>
    <t xml:space="preserve">South China Morning Post Publishers Limited  </t>
  </si>
  <si>
    <t>POSTMAGAZINE</t>
  </si>
  <si>
    <t>30 Dec 2012;
18 May-29 Jun 2025;
13 Jul-27 Jul 2025;
10 Aug 2025;
24 Aug 2025;
07 Sep-02 Nov 2025;
16 Nov 2025;
07 Dec-14 Dec 2025</t>
  </si>
  <si>
    <t>PRC-MAGAZINE</t>
  </si>
  <si>
    <t>issue 116-117 Feb-Sep 2025</t>
  </si>
  <si>
    <t xml:space="preserve">Ring of Fire Limited  </t>
  </si>
  <si>
    <t>$60.00</t>
  </si>
  <si>
    <t>PRESTIGE HONG KONG</t>
  </si>
  <si>
    <t xml:space="preserve">Hubert Burda Media Hong Kong Limited  </t>
  </si>
  <si>
    <t>RACING WORLD
賽馬天下</t>
  </si>
  <si>
    <t>Jan-Jun 2025;
Aug-Dec 2025</t>
  </si>
  <si>
    <t xml:space="preserve">Racing World Publications Limited  </t>
  </si>
  <si>
    <t>STYLE</t>
  </si>
  <si>
    <t>Jan 2025;
Mar-Jun 2025;
Jul/Aug-Dec 2025</t>
  </si>
  <si>
    <t>STYLE WATCH
鐘錶專訊</t>
  </si>
  <si>
    <t>Feb-Mar 2021;Oct-Nov 2021;
Jan 2022;Mar 2022;
Apr 2023;Aug-Oct 2023;Dec 2023;
Jan-Feb 2024;May-Jun 2024;Aug-Oct 2024</t>
    <phoneticPr fontId="6" type="noConversion"/>
  </si>
  <si>
    <t>$470.00 per year</t>
  </si>
  <si>
    <t>STYLE WATCH PARTS
鐘錶配套</t>
  </si>
  <si>
    <t>Mar-Jun 2021;
Jun-Aug 2022;
Mar-Aug 2023;May 2023;Sep 2023;
Jan-Mar 2024;May-Nov 2024;</t>
    <phoneticPr fontId="6" type="noConversion"/>
  </si>
  <si>
    <t>$420.00 per year</t>
  </si>
  <si>
    <t>SUNDAY EXAMINER</t>
    <phoneticPr fontId="6" type="noConversion"/>
  </si>
  <si>
    <t>vol. 78 no. 50 15 Dec 2024;
vol. 79 no. 1-30 05 Jan-27 Jul 2025;
vol. 79 no. 28-49 03 Aug-28 Dec 2025</t>
  </si>
  <si>
    <t xml:space="preserve">The Bishop of the Roman Catholic Church of Hong Kong  </t>
  </si>
  <si>
    <t>$3.00</t>
  </si>
  <si>
    <t>SUNDAY MORNING POST</t>
  </si>
  <si>
    <t>15 Dec-29 Dec 2024;
05 Jan-21 Dec 2025</t>
  </si>
  <si>
    <t>$14.00</t>
  </si>
  <si>
    <t>THE ASSET
財資</t>
  </si>
  <si>
    <t>vol. 27 no. 1-7 Jan-Jul/Aug 2025;
vol. 27 no. 9-11 Oct-Dec 2025</t>
  </si>
  <si>
    <t xml:space="preserve">Asset Publishing &amp; Research Limited  </t>
  </si>
  <si>
    <t>$1040.00</t>
  </si>
  <si>
    <t>THE ENGLISH CHANNEL</t>
  </si>
  <si>
    <t>issue. 26 . 4-10 Jan/Feb-Jul 2025;
issue. 27 . 1-3 Oct-Dec 2025</t>
  </si>
  <si>
    <t xml:space="preserve">Channel I Publications Ltd. </t>
  </si>
  <si>
    <t>$42.00</t>
  </si>
  <si>
    <t>THE ENGLISH CIRCLE</t>
  </si>
  <si>
    <t>issue 504-510 Jan-Jul 2025;
issue 601-603 Oct-Dec 2025</t>
  </si>
  <si>
    <t>THE ENGLISH CORNER</t>
  </si>
  <si>
    <t>issue. 21 . 4-10 Jan/Feb-Jul 2025;
issue. 22 . 1-3 Oct-Dec 2025</t>
  </si>
  <si>
    <t>THE UPPER ROOM
靈修日程</t>
  </si>
  <si>
    <t>vol. 90 no. 3-6 May/Jun-Nov/Dec 2024;
vol. 91 no. 1-5 Jan/Feb-Sep/Oct 2025</t>
  </si>
  <si>
    <t xml:space="preserve">The Upper Room Chinese Publication Committee  </t>
  </si>
  <si>
    <t>$22.00</t>
  </si>
  <si>
    <t>TRAVEL + LEISURE SOUTHEAST ASIA</t>
  </si>
  <si>
    <t>Winter 2025/26;
Spring-Autumn 2025;
DESTINATION 2025</t>
  </si>
  <si>
    <t xml:space="preserve">Media Transasia Limited  </t>
  </si>
  <si>
    <t>$43.00</t>
  </si>
  <si>
    <t>TRIPOD
鼎</t>
  </si>
  <si>
    <t>no. 205 Autumn 2024;
no. 206-207 Spring-Autumn 2025</t>
  </si>
  <si>
    <t xml:space="preserve">Holy Spirit Study Centre  </t>
  </si>
  <si>
    <t>WATCHES EXPRESS
名錶新知</t>
  </si>
  <si>
    <t>no. 29 Nov 2025</t>
  </si>
  <si>
    <t xml:space="preserve">CDV Eikawado Limited  </t>
  </si>
  <si>
    <t>WEDNESDAY JOURNAL</t>
  </si>
  <si>
    <t>no. 1456-1505 01 Jan-17 Dec 2025</t>
  </si>
  <si>
    <t xml:space="preserve">PARK Bong-chul  </t>
  </si>
  <si>
    <t>kor</t>
  </si>
  <si>
    <t>WORLD EDUCATION SCIENCE</t>
  </si>
  <si>
    <t>Issue 2 Sep 2025</t>
  </si>
  <si>
    <t>USD1.00</t>
  </si>
  <si>
    <t>XXIV TWENTY-FOUR</t>
  </si>
  <si>
    <t>2024;
2025</t>
  </si>
  <si>
    <t>YELLOW BUS LIGHT
黃巴士LIGHT</t>
  </si>
  <si>
    <t>no. 189-200 Jan-Dec 2025</t>
  </si>
  <si>
    <t xml:space="preserve">Seedland Publishing Limited  </t>
  </si>
  <si>
    <t>THE YOUNG REPORTER</t>
  </si>
  <si>
    <t>vol. 44 no. 3 Dec 2011;
vol. 64 Dec 2024;
vol. 65 Feb 2025;vol. 66 Jun 2025</t>
    <phoneticPr fontId="6" type="noConversion"/>
  </si>
  <si>
    <t xml:space="preserve">Hong Kong Baptist University. Department of Journalism  </t>
  </si>
  <si>
    <t>6/a.</t>
  </si>
  <si>
    <t>YOUNGPOST SPARK</t>
  </si>
  <si>
    <t>16 Dec 2024;
06 Jan-14 Apr 2025;
28 Apr-30 Jun 2025;
03 Sep 2025;08 Sep-22 Dec 2025</t>
    <phoneticPr fontId="6" type="noConversion"/>
  </si>
  <si>
    <t>$10.00</t>
  </si>
  <si>
    <t>YOUTH HONG KONG</t>
  </si>
  <si>
    <t>vol. 17 no. 1-3 Mar-Sep 2025</t>
  </si>
  <si>
    <t xml:space="preserve">The Hong Kong Federation of Youth Groups  </t>
  </si>
  <si>
    <t>THE 21ST CENTURY DIRECTOR
廿一世紀董事</t>
  </si>
  <si>
    <t>issue 30 2024</t>
  </si>
  <si>
    <t xml:space="preserve">The Hong Kong Institute of Directors  </t>
  </si>
  <si>
    <t>Issues Received in 2025</t>
    <phoneticPr fontId="4" type="noConversion"/>
  </si>
  <si>
    <t>Periodicals, 2025</t>
    <phoneticPr fontId="4" type="noConversion"/>
  </si>
  <si>
    <r>
      <t>(</t>
    </r>
    <r>
      <rPr>
        <b/>
        <i/>
        <sz val="12"/>
        <rFont val="細明體"/>
        <family val="3"/>
        <charset val="136"/>
      </rPr>
      <t>中文期刊</t>
    </r>
    <r>
      <rPr>
        <b/>
        <i/>
        <sz val="12"/>
        <rFont val="Times New Roman"/>
        <family val="1"/>
      </rPr>
      <t>)</t>
    </r>
  </si>
  <si>
    <t>序號</t>
    <phoneticPr fontId="6" type="noConversion"/>
  </si>
  <si>
    <t>期刊名</t>
    <phoneticPr fontId="6" type="noConversion"/>
  </si>
  <si>
    <t>出版者</t>
    <phoneticPr fontId="6" type="noConversion"/>
  </si>
  <si>
    <t>出版刊期</t>
    <phoneticPr fontId="6" type="noConversion"/>
  </si>
  <si>
    <t>語言</t>
    <phoneticPr fontId="6" type="noConversion"/>
  </si>
  <si>
    <t>定價</t>
    <phoneticPr fontId="6" type="noConversion"/>
  </si>
  <si>
    <t>月刊</t>
  </si>
  <si>
    <t>chi</t>
  </si>
  <si>
    <t>無定價</t>
  </si>
  <si>
    <t xml:space="preserve">香港中文大學中國文化研究所  </t>
  </si>
  <si>
    <t>雙月刊</t>
  </si>
  <si>
    <t xml:space="preserve">Two Wheels Rider Company Limited  </t>
  </si>
  <si>
    <t>$35.00</t>
  </si>
  <si>
    <t xml:space="preserve">香港棒球總會  </t>
  </si>
  <si>
    <t>半年刊</t>
  </si>
  <si>
    <t>免費</t>
  </si>
  <si>
    <t xml:space="preserve">芥子園出版社有限公司  </t>
  </si>
  <si>
    <t>1年10期</t>
  </si>
  <si>
    <t>$56.00</t>
  </si>
  <si>
    <t xml:space="preserve">公民教育委員會  </t>
  </si>
  <si>
    <t>1年3期</t>
  </si>
  <si>
    <t xml:space="preserve">香港小說與詩協會  </t>
  </si>
  <si>
    <t>季刊</t>
  </si>
  <si>
    <t xml:space="preserve">香港工會聯合會  </t>
  </si>
  <si>
    <t xml:space="preserve">中外名流雜誌社  </t>
  </si>
  <si>
    <t>不定期</t>
  </si>
  <si>
    <t xml:space="preserve">中國公共安全出版社  </t>
  </si>
  <si>
    <t>CNY30.00</t>
  </si>
  <si>
    <t>chieng</t>
  </si>
  <si>
    <t>$250.00</t>
  </si>
  <si>
    <t xml:space="preserve">中國早報全媒體傳媒股份有限公司  </t>
  </si>
  <si>
    <t>1年2期</t>
  </si>
  <si>
    <t xml:space="preserve">香港中國旅遊出版社  </t>
  </si>
  <si>
    <t xml:space="preserve">中國評論文化有限公司  </t>
  </si>
  <si>
    <t xml:space="preserve">香港中文大學中國文化研究所吳多泰中國語文研究中心  </t>
  </si>
  <si>
    <t>1年2期,</t>
  </si>
  <si>
    <t xml:space="preserve">中華時報傳媒集團有限公司  </t>
  </si>
  <si>
    <t>不定期刊</t>
  </si>
  <si>
    <t>$5.00</t>
  </si>
  <si>
    <t xml:space="preserve">中醫生活有限公司  </t>
  </si>
  <si>
    <t>$38.00</t>
  </si>
  <si>
    <t xml:space="preserve">基督教互愛中心  </t>
  </si>
  <si>
    <t xml:space="preserve">今日文藝報社  </t>
  </si>
  <si>
    <t>$120.00 (1年)</t>
  </si>
  <si>
    <t xml:space="preserve">保良局  </t>
  </si>
  <si>
    <t xml:space="preserve">今日華人出版社  </t>
  </si>
  <si>
    <t xml:space="preserve">天主教香港教區主教  </t>
  </si>
  <si>
    <t>週刊</t>
  </si>
  <si>
    <t>$6.00</t>
  </si>
  <si>
    <t>年刊</t>
  </si>
  <si>
    <t>$150.00</t>
  </si>
  <si>
    <t xml:space="preserve">影音使團有限公司  </t>
  </si>
  <si>
    <t>$28.00</t>
  </si>
  <si>
    <t xml:space="preserve">香港警務處. 警察公共關係科  </t>
  </si>
  <si>
    <t xml:space="preserve">世界華文文學聯會  </t>
  </si>
  <si>
    <t xml:space="preserve">香港中國語文學會  </t>
  </si>
  <si>
    <t xml:space="preserve">香港文學館有限公司  </t>
  </si>
  <si>
    <t>$88.00</t>
  </si>
  <si>
    <t xml:space="preserve">新澤出版  </t>
  </si>
  <si>
    <t>半月刊</t>
  </si>
  <si>
    <t>$32.00</t>
  </si>
  <si>
    <t xml:space="preserve">香港世界宣明會  </t>
  </si>
  <si>
    <t xml:space="preserve">世界華文文學家協會  </t>
  </si>
  <si>
    <t xml:space="preserve">香港滿江紅出版有限公司  </t>
  </si>
  <si>
    <t>$83.00</t>
  </si>
  <si>
    <t xml:space="preserve">永兆國際控股有限公司  </t>
  </si>
  <si>
    <t xml:space="preserve">香港印尼研究學社  </t>
  </si>
  <si>
    <t xml:space="preserve">穎川堂有限公司  </t>
  </si>
  <si>
    <t>雙月刊(2,4,6,8,10,12/5,11月增刊)</t>
  </si>
  <si>
    <t xml:space="preserve">地平綫月刊有限公司  </t>
  </si>
  <si>
    <t xml:space="preserve">水煮魚文化製作有限公司  </t>
  </si>
  <si>
    <t xml:space="preserve">Jessica Limited  </t>
  </si>
  <si>
    <t xml:space="preserve">美顯國際有限公司  </t>
  </si>
  <si>
    <t>逢馬季出版88期</t>
  </si>
  <si>
    <t>$9.00</t>
  </si>
  <si>
    <t xml:space="preserve">聖神內更新團體  </t>
  </si>
  <si>
    <t xml:space="preserve">香港讀經會有限公司  </t>
  </si>
  <si>
    <t>$200.00 (1年)</t>
  </si>
  <si>
    <t xml:space="preserve">沙田浸信會  </t>
  </si>
  <si>
    <t xml:space="preserve">良友之聲出版社  </t>
  </si>
  <si>
    <t xml:space="preserve">體壇傳媒香港有限公司  </t>
  </si>
  <si>
    <t xml:space="preserve">星島雜誌有限公司  </t>
  </si>
  <si>
    <t>$8.00</t>
  </si>
  <si>
    <t xml:space="preserve">防止虐待兒童會有限公司  </t>
  </si>
  <si>
    <t xml:space="preserve">亞洲週刊有限公司  </t>
  </si>
  <si>
    <t xml:space="preserve">京港學術交流中心  </t>
  </si>
  <si>
    <t>$100.00</t>
  </si>
  <si>
    <t xml:space="preserve">奇聞雜誌有限公司  </t>
  </si>
  <si>
    <t>1年17期</t>
  </si>
  <si>
    <t>$13.00</t>
  </si>
  <si>
    <t xml:space="preserve">明報雜誌有限公司  </t>
  </si>
  <si>
    <t xml:space="preserve">明報報業有限公司  </t>
  </si>
  <si>
    <t>$48.00</t>
  </si>
  <si>
    <t xml:space="preserve">Ming Pao Magazines Limited  </t>
  </si>
  <si>
    <t xml:space="preserve">新傳媒服務顧問有限公司  </t>
  </si>
  <si>
    <t>$18.00</t>
  </si>
  <si>
    <t xml:space="preserve">東周刊出版有限公司  </t>
  </si>
  <si>
    <t xml:space="preserve">東區區議會  </t>
  </si>
  <si>
    <t xml:space="preserve">東華三院企業傳訊處  </t>
  </si>
  <si>
    <t xml:space="preserve">法住機構  </t>
  </si>
  <si>
    <t xml:space="preserve">知識教育科技有限公司  </t>
  </si>
  <si>
    <t xml:space="preserve">香港青年協會  </t>
  </si>
  <si>
    <t xml:space="preserve">基督教香港信義會社會服務部  </t>
  </si>
  <si>
    <t xml:space="preserve">信報財經新聞有限公司  </t>
  </si>
  <si>
    <t xml:space="preserve">美國冒險樂園有限公司  </t>
  </si>
  <si>
    <t xml:space="preserve">香港仔坊會  </t>
  </si>
  <si>
    <t>不定期出版</t>
  </si>
  <si>
    <t xml:space="preserve">香港城市文藝出版社有限公司  </t>
  </si>
  <si>
    <t xml:space="preserve">建道神學院  </t>
  </si>
  <si>
    <t>$70.00</t>
  </si>
  <si>
    <t xml:space="preserve">香港聖公會教育服務有限公司  </t>
  </si>
  <si>
    <t xml:space="preserve">星島日報出版有限公司  </t>
  </si>
  <si>
    <t xml:space="preserve">Media Publishing Limited  </t>
  </si>
  <si>
    <t xml:space="preserve">美術家出版社  </t>
  </si>
  <si>
    <t xml:space="preserve">Fromthecaptain Limited  </t>
  </si>
  <si>
    <t xml:space="preserve">遠東音樂音響有限公司  </t>
  </si>
  <si>
    <t xml:space="preserve">風火山林行山隊  </t>
  </si>
  <si>
    <t xml:space="preserve">香港文學出版社有限公司  </t>
  </si>
  <si>
    <t xml:space="preserve">香港文藝家協會  </t>
  </si>
  <si>
    <t xml:space="preserve">香港新文藝傳媒出版公司  </t>
  </si>
  <si>
    <t xml:space="preserve">香港印刷業商會  </t>
  </si>
  <si>
    <t xml:space="preserve">香港印藝學會有限公司  </t>
  </si>
  <si>
    <t xml:space="preserve">香港佛教聯合會  </t>
  </si>
  <si>
    <t xml:space="preserve">香港美容出版社有限公司  </t>
  </si>
  <si>
    <t xml:space="preserve">香港美術出版社有限公司  </t>
  </si>
  <si>
    <t xml:space="preserve">香港童軍總會公共關係委員會  </t>
  </si>
  <si>
    <t>$45.00 (1年)</t>
  </si>
  <si>
    <t xml:space="preserve">香港聾人福利促進會  </t>
  </si>
  <si>
    <t xml:space="preserve">香港國際旅遊有限公司  </t>
  </si>
  <si>
    <t xml:space="preserve">基督教時代論壇有限公司  </t>
  </si>
  <si>
    <t xml:space="preserve">A Magazine Company  </t>
  </si>
  <si>
    <t xml:space="preserve">AM Publishing Limited  </t>
  </si>
  <si>
    <t xml:space="preserve">SCMP Hearst Publications Limited  </t>
  </si>
  <si>
    <t xml:space="preserve">香港真佛資訊社有限公司  </t>
  </si>
  <si>
    <t xml:space="preserve">玉皇朝出版有限公司  </t>
  </si>
  <si>
    <t xml:space="preserve">財富出版社有限公司  </t>
  </si>
  <si>
    <t>1年6期</t>
  </si>
  <si>
    <t xml:space="preserve">優訊傳媒有限公司  </t>
  </si>
  <si>
    <t xml:space="preserve">國度事奉中心  </t>
  </si>
  <si>
    <t>雙月刊.</t>
  </si>
  <si>
    <t xml:space="preserve">一國兩制研究中心有限公司  </t>
  </si>
  <si>
    <t>雙週刊</t>
  </si>
  <si>
    <t>$835.00</t>
  </si>
  <si>
    <t xml:space="preserve">榮格工業傳媒有限公司  </t>
  </si>
  <si>
    <t>1年8期</t>
  </si>
  <si>
    <t>1年5期</t>
  </si>
  <si>
    <t>$250.00 (12期)</t>
  </si>
  <si>
    <t xml:space="preserve">香港華人基督教聯會  </t>
  </si>
  <si>
    <t xml:space="preserve">諾訊國際有限公司  </t>
  </si>
  <si>
    <t xml:space="preserve">香港聖公會  </t>
  </si>
  <si>
    <t xml:space="preserve">救世軍  </t>
  </si>
  <si>
    <t xml:space="preserve">訊通出版有限公司  </t>
  </si>
  <si>
    <t xml:space="preserve">P-Wong Kai Chung Manfred  </t>
  </si>
  <si>
    <t xml:space="preserve">同心製作有限公司  </t>
  </si>
  <si>
    <t>1年4期</t>
  </si>
  <si>
    <t xml:space="preserve">亞洲文化交流協會  </t>
  </si>
  <si>
    <t xml:space="preserve">青揚書報社有限公司  </t>
  </si>
  <si>
    <t xml:space="preserve">現代傳播有限公司  </t>
  </si>
  <si>
    <t xml:space="preserve">明途聯繫有限公司  </t>
  </si>
  <si>
    <t xml:space="preserve">童軍知友社  </t>
  </si>
  <si>
    <t xml:space="preserve">串智有限公司  </t>
  </si>
  <si>
    <t xml:space="preserve">傅哲有限公司  </t>
  </si>
  <si>
    <t xml:space="preserve">華人傳媒集團有限公司  </t>
  </si>
  <si>
    <t xml:space="preserve">世界華商聯合促進會有限公司  </t>
  </si>
  <si>
    <t xml:space="preserve">文字動力創作媒體公司  </t>
  </si>
  <si>
    <t xml:space="preserve">Property Browser Publishing Limited  </t>
  </si>
  <si>
    <t xml:space="preserve">嘉舜有限公司  </t>
  </si>
  <si>
    <t xml:space="preserve">新界鄉議局  </t>
  </si>
  <si>
    <t xml:space="preserve">Asia Titanium Information Magazine Limited  </t>
  </si>
  <si>
    <t xml:space="preserve">環球天道傳基協會  </t>
  </si>
  <si>
    <t xml:space="preserve">宣道傳意及出版事工有限公司  </t>
  </si>
  <si>
    <t>一年3冊</t>
  </si>
  <si>
    <t xml:space="preserve">香港中文大學出版社  </t>
  </si>
  <si>
    <t>$346.00 (1年)</t>
  </si>
  <si>
    <t xml:space="preserve">荷花出版有限公司  </t>
  </si>
  <si>
    <t xml:space="preserve">香港中文大學新亞書院  </t>
  </si>
  <si>
    <t xml:space="preserve">新亞研究所  </t>
  </si>
  <si>
    <t>$200.00</t>
  </si>
  <si>
    <t xml:space="preserve">優聲公司  </t>
  </si>
  <si>
    <t xml:space="preserve">新假期出版有限公司  </t>
  </si>
  <si>
    <t xml:space="preserve">新報有限公司  </t>
  </si>
  <si>
    <t>$7.00</t>
  </si>
  <si>
    <t xml:space="preserve">香港浸會大學. 傳理學院新聞系  </t>
  </si>
  <si>
    <t xml:space="preserve">Happy Together Multimedia Co., Limited  </t>
  </si>
  <si>
    <t xml:space="preserve">佛教溫暖人間慈善基金有限公司  </t>
  </si>
  <si>
    <t xml:space="preserve">媒體出版有限公司  </t>
  </si>
  <si>
    <t xml:space="preserve">經濟導報社  </t>
  </si>
  <si>
    <t xml:space="preserve">香港經濟日報有限公司  </t>
  </si>
  <si>
    <t xml:space="preserve">香港中文大學崇基學院神學院  </t>
  </si>
  <si>
    <t xml:space="preserve">思高聖經學會  </t>
  </si>
  <si>
    <t>$135.00 (1年)</t>
  </si>
  <si>
    <t xml:space="preserve">City Howwhy Limited  </t>
  </si>
  <si>
    <t xml:space="preserve">基督教角聲佈道團有限公司  </t>
  </si>
  <si>
    <t xml:space="preserve">Capital CEO Ltd. </t>
  </si>
  <si>
    <t xml:space="preserve">Capital Publishing Ltd. </t>
  </si>
  <si>
    <t xml:space="preserve">運動版圖有限公司  </t>
  </si>
  <si>
    <t xml:space="preserve">S-Team Production Company Limited  </t>
  </si>
  <si>
    <t>$23.00</t>
  </si>
  <si>
    <t xml:space="preserve">職業安全健康局  </t>
  </si>
  <si>
    <t xml:space="preserve">香港蒲公英希望基金會  </t>
  </si>
  <si>
    <t>$55.00</t>
  </si>
  <si>
    <t xml:space="preserve">遠東廣播有限公司  </t>
  </si>
  <si>
    <t xml:space="preserve">香港鳳凰周刊有限公司  </t>
  </si>
  <si>
    <t>10日刊</t>
  </si>
  <si>
    <t xml:space="preserve">廣角鏡集團有限公司  </t>
  </si>
  <si>
    <t xml:space="preserve">灝思出版有限公司  </t>
  </si>
  <si>
    <t xml:space="preserve">香港數碼印刷協會  </t>
  </si>
  <si>
    <t xml:space="preserve">樂智協會有限公司  </t>
  </si>
  <si>
    <t xml:space="preserve">消費者委員會  </t>
  </si>
  <si>
    <t>$12.00</t>
  </si>
  <si>
    <t xml:space="preserve">香港頭條日報出版有限公司  </t>
  </si>
  <si>
    <t xml:space="preserve">美利途企業有限公司  </t>
  </si>
  <si>
    <t xml:space="preserve">石磬文化有限公司  </t>
  </si>
  <si>
    <t xml:space="preserve">香港中文大學翻譯系  </t>
  </si>
  <si>
    <t>$155.00</t>
  </si>
  <si>
    <t xml:space="preserve">香港工人健康中心  </t>
  </si>
  <si>
    <t xml:space="preserve">醫德好中醫聯網  </t>
  </si>
  <si>
    <t xml:space="preserve">鏡報文化企業有限公司  </t>
  </si>
  <si>
    <t xml:space="preserve">香港新青年出版社  </t>
  </si>
  <si>
    <t xml:space="preserve">靈修日程編輯委員會  </t>
  </si>
  <si>
    <t>$16.00</t>
  </si>
  <si>
    <t xml:space="preserve">百本市場策劃及顧問服務有限公司  </t>
  </si>
  <si>
    <t xml:space="preserve">香港基督徒學生福音團契有限公司  </t>
  </si>
  <si>
    <t xml:space="preserve">SCMP Hearst Hong Kong Limited  </t>
  </si>
  <si>
    <t xml:space="preserve">SCMP Hearst Magazines Limited  </t>
  </si>
  <si>
    <t xml:space="preserve">Y K Audio Limited  </t>
  </si>
  <si>
    <t xml:space="preserve">香港青文出版社有限公司  </t>
  </si>
  <si>
    <t xml:space="preserve">協誠設計有限公司  </t>
  </si>
  <si>
    <t xml:space="preserve">Fromthecabin Limited  </t>
  </si>
  <si>
    <t xml:space="preserve">NMG (Hong Kong) Company Limited  </t>
  </si>
  <si>
    <t xml:space="preserve">Koomen International Company Limited  </t>
  </si>
  <si>
    <t xml:space="preserve">V Milk Limited  </t>
  </si>
  <si>
    <t xml:space="preserve">MRRM Publishing Limited  </t>
  </si>
  <si>
    <t xml:space="preserve">Alliance Francaise de Hong Kong  </t>
  </si>
  <si>
    <t>chifre</t>
  </si>
  <si>
    <t xml:space="preserve">Recruit Information Technology Limited  </t>
  </si>
  <si>
    <t>逢週5出版</t>
  </si>
  <si>
    <t xml:space="preserve">P-林栢昌  </t>
  </si>
  <si>
    <t xml:space="preserve">Rubicon Media Limited  </t>
  </si>
  <si>
    <t xml:space="preserve">Twin Fame Limited  </t>
  </si>
  <si>
    <r>
      <rPr>
        <b/>
        <u/>
        <sz val="12"/>
        <rFont val="細明體"/>
        <family val="3"/>
        <charset val="136"/>
      </rPr>
      <t>期刊</t>
    </r>
    <r>
      <rPr>
        <b/>
        <u/>
        <sz val="12"/>
        <rFont val="Times New Roman"/>
        <family val="1"/>
      </rPr>
      <t>, 2025</t>
    </r>
    <phoneticPr fontId="4" type="noConversion"/>
  </si>
  <si>
    <r>
      <t>2025</t>
    </r>
    <r>
      <rPr>
        <b/>
        <u/>
        <sz val="12"/>
        <rFont val="細明體"/>
        <family val="3"/>
        <charset val="136"/>
      </rPr>
      <t>年登記的期次</t>
    </r>
    <phoneticPr fontId="4" type="noConversion"/>
  </si>
  <si>
    <t xml:space="preserve">香港萬象文化出版社  </t>
  </si>
  <si>
    <t>$140.00 (1年)</t>
  </si>
  <si>
    <t xml:space="preserve">元潮生活有限公司  </t>
  </si>
  <si>
    <t xml:space="preserve">中國博聯天下(香港)有限公司  </t>
  </si>
  <si>
    <t xml:space="preserve">香港中國新聞出版社有限公司  </t>
  </si>
  <si>
    <t xml:space="preserve">冷門馬經  </t>
  </si>
  <si>
    <t xml:space="preserve">新世紀文藝出版社  </t>
  </si>
  <si>
    <t xml:space="preserve">開元出版有限公司  </t>
  </si>
  <si>
    <t>周刊</t>
  </si>
  <si>
    <t xml:space="preserve">香港中醫雜誌出版部  </t>
  </si>
  <si>
    <t xml:space="preserve">聖神修院神哲學院  </t>
  </si>
  <si>
    <t xml:space="preserve">香港道教聯合會  </t>
  </si>
  <si>
    <t xml:space="preserve">道風書社  </t>
  </si>
  <si>
    <t>$110.00</t>
  </si>
  <si>
    <t xml:space="preserve">獵人書店  </t>
  </si>
  <si>
    <t xml:space="preserve">〈驛〉編輯委員會  </t>
  </si>
  <si>
    <t>$60.00 (1年)</t>
  </si>
  <si>
    <t xml:space="preserve">可喜可安有限公司  </t>
  </si>
  <si>
    <t>無定價</t>
    <phoneticPr fontId="2" type="noConversion"/>
  </si>
  <si>
    <t>Unpriced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$-404]#,##0.00_);[Red]\([$$-404]#,##0.00\)"/>
  </numFmts>
  <fonts count="24" x14ac:knownFonts="1">
    <font>
      <sz val="12"/>
      <color theme="1"/>
      <name val="新細明體"/>
      <family val="2"/>
      <charset val="136"/>
      <scheme val="minor"/>
    </font>
    <font>
      <sz val="12"/>
      <color indexed="8"/>
      <name val="Times New Roman"/>
      <family val="1"/>
    </font>
    <font>
      <sz val="9"/>
      <name val="新細明體"/>
      <family val="2"/>
      <charset val="136"/>
      <scheme val="minor"/>
    </font>
    <font>
      <b/>
      <u/>
      <sz val="12"/>
      <color theme="1"/>
      <name val="Times New Roman"/>
      <family val="1"/>
    </font>
    <font>
      <sz val="9"/>
      <name val="新細明體"/>
      <family val="1"/>
      <charset val="136"/>
      <scheme val="minor"/>
    </font>
    <font>
      <b/>
      <i/>
      <sz val="12"/>
      <color theme="1"/>
      <name val="Times New Roman"/>
      <family val="1"/>
    </font>
    <font>
      <sz val="9"/>
      <name val="新細明體"/>
      <family val="1"/>
      <charset val="136"/>
    </font>
    <font>
      <sz val="12"/>
      <color theme="1"/>
      <name val="Times New Roman"/>
      <family val="1"/>
    </font>
    <font>
      <u/>
      <sz val="12"/>
      <color theme="1"/>
      <name val="Times New Roman"/>
      <family val="1"/>
    </font>
    <font>
      <u/>
      <sz val="11.5"/>
      <color theme="1"/>
      <name val="Times New Roman"/>
      <family val="1"/>
    </font>
    <font>
      <b/>
      <sz val="12"/>
      <color theme="1"/>
      <name val="Times New Roman"/>
      <family val="2"/>
      <charset val="136"/>
    </font>
    <font>
      <b/>
      <sz val="12"/>
      <color theme="1"/>
      <name val="新細明體"/>
      <family val="2"/>
      <charset val="136"/>
    </font>
    <font>
      <b/>
      <sz val="12"/>
      <color theme="1"/>
      <name val="Times New Roman"/>
      <family val="1"/>
    </font>
    <font>
      <u/>
      <sz val="12"/>
      <color indexed="8"/>
      <name val="細明體"/>
      <family val="3"/>
      <charset val="136"/>
    </font>
    <font>
      <sz val="12"/>
      <name val="新細明體"/>
      <family val="1"/>
      <charset val="136"/>
    </font>
    <font>
      <b/>
      <u/>
      <sz val="12"/>
      <name val="Times New Roman"/>
      <family val="1"/>
    </font>
    <font>
      <sz val="12"/>
      <name val="Times New Roman"/>
      <family val="1"/>
    </font>
    <font>
      <b/>
      <i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z val="12"/>
      <color theme="1"/>
      <name val="新細明體"/>
      <family val="1"/>
      <charset val="136"/>
    </font>
    <font>
      <b/>
      <u/>
      <sz val="12"/>
      <name val="Times New Roman"/>
      <family val="3"/>
      <charset val="136"/>
    </font>
    <font>
      <b/>
      <u/>
      <sz val="12"/>
      <name val="細明體"/>
      <family val="3"/>
      <charset val="136"/>
    </font>
    <font>
      <b/>
      <i/>
      <sz val="12"/>
      <name val="細明體"/>
      <family val="3"/>
      <charset val="13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>
      <alignment vertical="center"/>
    </xf>
    <xf numFmtId="0" fontId="14" fillId="0" borderId="0"/>
  </cellStyleXfs>
  <cellXfs count="61">
    <xf numFmtId="0" fontId="0" fillId="0" borderId="0" xfId="0">
      <alignment vertical="center"/>
    </xf>
    <xf numFmtId="0" fontId="1" fillId="2" borderId="0" xfId="0" applyFont="1" applyFill="1" applyBorder="1" applyAlignment="1">
      <alignment vertical="top" wrapText="1"/>
    </xf>
    <xf numFmtId="0" fontId="1" fillId="2" borderId="0" xfId="0" applyFont="1" applyFill="1" applyBorder="1" applyAlignment="1">
      <alignment horizontal="left" vertical="top" wrapText="1"/>
    </xf>
    <xf numFmtId="0" fontId="0" fillId="0" borderId="0" xfId="0" applyFill="1" applyBorder="1">
      <alignment vertical="center"/>
    </xf>
    <xf numFmtId="0" fontId="0" fillId="0" borderId="0" xfId="0" applyFill="1" applyBorder="1" applyAlignment="1">
      <alignment vertical="center" wrapText="1"/>
    </xf>
    <xf numFmtId="0" fontId="7" fillId="0" borderId="0" xfId="0" applyFont="1" applyAlignment="1">
      <alignment vertical="center" shrinkToFi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 shrinkToFit="1"/>
    </xf>
    <xf numFmtId="0" fontId="9" fillId="0" borderId="0" xfId="0" applyFont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3" borderId="0" xfId="0" applyFill="1" applyAlignment="1">
      <alignment horizontal="left" vertical="center" wrapText="1"/>
    </xf>
    <xf numFmtId="0" fontId="0" fillId="3" borderId="0" xfId="0" applyFill="1" applyAlignment="1">
      <alignment horizontal="left" vertical="center"/>
    </xf>
    <xf numFmtId="49" fontId="7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 wrapText="1"/>
    </xf>
    <xf numFmtId="0" fontId="16" fillId="0" borderId="0" xfId="1" applyFont="1" applyAlignment="1">
      <alignment horizontal="center" vertical="top"/>
    </xf>
    <xf numFmtId="0" fontId="14" fillId="0" borderId="0" xfId="1"/>
    <xf numFmtId="0" fontId="16" fillId="0" borderId="0" xfId="1" applyFont="1" applyAlignment="1">
      <alignment horizontal="left" vertical="top" wrapText="1"/>
    </xf>
    <xf numFmtId="0" fontId="16" fillId="0" borderId="0" xfId="1" applyFont="1" applyAlignment="1">
      <alignment horizontal="left" wrapText="1"/>
    </xf>
    <xf numFmtId="49" fontId="16" fillId="0" borderId="0" xfId="1" applyNumberFormat="1" applyFont="1" applyAlignment="1">
      <alignment horizontal="left" wrapText="1"/>
    </xf>
    <xf numFmtId="0" fontId="16" fillId="0" borderId="0" xfId="1" applyFont="1" applyAlignment="1">
      <alignment horizontal="left" vertical="top"/>
    </xf>
    <xf numFmtId="0" fontId="14" fillId="0" borderId="0" xfId="1" applyAlignment="1">
      <alignment vertical="center"/>
    </xf>
    <xf numFmtId="0" fontId="16" fillId="0" borderId="0" xfId="1" applyFont="1" applyAlignment="1">
      <alignment horizontal="center"/>
    </xf>
    <xf numFmtId="49" fontId="16" fillId="0" borderId="0" xfId="1" applyNumberFormat="1" applyFont="1" applyAlignment="1">
      <alignment horizontal="left"/>
    </xf>
    <xf numFmtId="0" fontId="16" fillId="0" borderId="0" xfId="1" applyFont="1" applyAlignment="1">
      <alignment horizontal="left"/>
    </xf>
    <xf numFmtId="49" fontId="16" fillId="0" borderId="0" xfId="1" applyNumberFormat="1" applyFont="1" applyAlignment="1">
      <alignment horizontal="left" vertical="top" wrapText="1"/>
    </xf>
    <xf numFmtId="0" fontId="18" fillId="0" borderId="0" xfId="1" applyFont="1" applyAlignment="1">
      <alignment horizontal="center" vertical="top" wrapText="1"/>
    </xf>
    <xf numFmtId="0" fontId="19" fillId="0" borderId="0" xfId="1" applyFont="1" applyAlignment="1">
      <alignment horizontal="left" vertical="top" wrapText="1"/>
    </xf>
    <xf numFmtId="0" fontId="20" fillId="4" borderId="1" xfId="1" applyFont="1" applyFill="1" applyBorder="1" applyAlignment="1">
      <alignment vertical="top" wrapText="1"/>
    </xf>
    <xf numFmtId="0" fontId="20" fillId="4" borderId="2" xfId="1" applyFont="1" applyFill="1" applyBorder="1" applyAlignment="1">
      <alignment vertical="top" wrapText="1"/>
    </xf>
    <xf numFmtId="0" fontId="20" fillId="2" borderId="1" xfId="1" applyFont="1" applyFill="1" applyBorder="1" applyAlignment="1">
      <alignment vertical="top" wrapText="1"/>
    </xf>
    <xf numFmtId="0" fontId="20" fillId="2" borderId="2" xfId="1" applyFont="1" applyFill="1" applyBorder="1" applyAlignment="1">
      <alignment vertical="top" wrapText="1"/>
    </xf>
    <xf numFmtId="0" fontId="16" fillId="0" borderId="0" xfId="0" applyFont="1" applyAlignment="1">
      <alignment horizontal="left" wrapText="1"/>
    </xf>
    <xf numFmtId="49" fontId="16" fillId="0" borderId="0" xfId="0" applyNumberFormat="1" applyFont="1" applyAlignment="1">
      <alignment horizontal="left" wrapText="1"/>
    </xf>
    <xf numFmtId="0" fontId="22" fillId="0" borderId="0" xfId="0" applyFont="1" applyAlignment="1">
      <alignment horizontal="left" vertical="top" wrapText="1"/>
    </xf>
    <xf numFmtId="49" fontId="22" fillId="0" borderId="0" xfId="0" applyNumberFormat="1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176" fontId="22" fillId="0" borderId="0" xfId="0" applyNumberFormat="1" applyFont="1" applyAlignment="1">
      <alignment horizontal="left" vertical="top" wrapText="1"/>
    </xf>
    <xf numFmtId="0" fontId="20" fillId="4" borderId="3" xfId="0" applyFont="1" applyFill="1" applyBorder="1" applyAlignment="1"/>
    <xf numFmtId="0" fontId="20" fillId="4" borderId="1" xfId="0" applyFont="1" applyFill="1" applyBorder="1" applyAlignment="1"/>
    <xf numFmtId="0" fontId="20" fillId="4" borderId="2" xfId="0" applyFont="1" applyFill="1" applyBorder="1" applyAlignment="1"/>
    <xf numFmtId="0" fontId="20" fillId="2" borderId="3" xfId="0" applyFont="1" applyFill="1" applyBorder="1" applyAlignment="1"/>
    <xf numFmtId="0" fontId="20" fillId="2" borderId="1" xfId="0" applyFont="1" applyFill="1" applyBorder="1" applyAlignment="1"/>
    <xf numFmtId="0" fontId="20" fillId="2" borderId="2" xfId="0" applyFont="1" applyFill="1" applyBorder="1" applyAlignment="1"/>
    <xf numFmtId="0" fontId="20" fillId="4" borderId="1" xfId="0" applyFont="1" applyFill="1" applyBorder="1" applyAlignment="1">
      <alignment wrapText="1"/>
    </xf>
    <xf numFmtId="0" fontId="20" fillId="2" borderId="1" xfId="0" applyFont="1" applyFill="1" applyBorder="1" applyAlignment="1">
      <alignment wrapText="1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49" fontId="7" fillId="0" borderId="0" xfId="0" applyNumberFormat="1" applyFont="1" applyAlignment="1">
      <alignment horizontal="center" vertical="center" wrapText="1"/>
    </xf>
    <xf numFmtId="0" fontId="16" fillId="0" borderId="0" xfId="1" applyFont="1" applyAlignment="1">
      <alignment horizontal="left"/>
    </xf>
    <xf numFmtId="0" fontId="15" fillId="0" borderId="0" xfId="1" applyFont="1" applyAlignment="1">
      <alignment horizontal="center"/>
    </xf>
    <xf numFmtId="0" fontId="17" fillId="0" borderId="0" xfId="1" applyFont="1" applyAlignment="1">
      <alignment horizontal="center"/>
    </xf>
    <xf numFmtId="0" fontId="16" fillId="0" borderId="0" xfId="1" applyFont="1" applyAlignment="1">
      <alignment horizontal="left" wrapText="1"/>
    </xf>
    <xf numFmtId="0" fontId="21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7" fillId="0" borderId="0" xfId="0" applyFont="1" applyAlignment="1">
      <alignment horizontal="center"/>
    </xf>
  </cellXfs>
  <cellStyles count="2">
    <cellStyle name="一般" xfId="0" builtinId="0"/>
    <cellStyle name="一般 2" xfId="1" xr:uid="{C36DFC11-D9E3-42C6-A975-AB689DFA42CC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12BA2-5A60-4A70-9020-788FC4ED44FA}">
  <sheetPr>
    <pageSetUpPr fitToPage="1"/>
  </sheetPr>
  <dimension ref="A1:B1990"/>
  <sheetViews>
    <sheetView tabSelected="1" topLeftCell="A1963" workbookViewId="0">
      <selection activeCell="B1971" sqref="B1971"/>
    </sheetView>
  </sheetViews>
  <sheetFormatPr defaultRowHeight="16.5" x14ac:dyDescent="0.25"/>
  <cols>
    <col min="1" max="1" width="49.375" style="1" customWidth="1"/>
    <col min="2" max="2" width="41.625" style="2" customWidth="1"/>
  </cols>
  <sheetData>
    <row r="1" spans="1:2" x14ac:dyDescent="0.25">
      <c r="A1" s="48" t="s">
        <v>3780</v>
      </c>
      <c r="B1" s="48"/>
    </row>
    <row r="2" spans="1:2" x14ac:dyDescent="0.25">
      <c r="A2" s="49" t="s">
        <v>3777</v>
      </c>
      <c r="B2" s="49"/>
    </row>
    <row r="3" spans="1:2" x14ac:dyDescent="0.25">
      <c r="A3" s="5"/>
      <c r="B3" s="6"/>
    </row>
    <row r="4" spans="1:2" ht="30" x14ac:dyDescent="0.25">
      <c r="A4" s="7" t="s">
        <v>3778</v>
      </c>
      <c r="B4" s="8" t="s">
        <v>3779</v>
      </c>
    </row>
    <row r="5" spans="1:2" x14ac:dyDescent="0.25">
      <c r="A5" s="3" t="s">
        <v>83</v>
      </c>
      <c r="B5" s="4" t="s">
        <v>84</v>
      </c>
    </row>
    <row r="6" spans="1:2" x14ac:dyDescent="0.25">
      <c r="A6" s="3" t="s">
        <v>85</v>
      </c>
      <c r="B6" s="4" t="s">
        <v>86</v>
      </c>
    </row>
    <row r="7" spans="1:2" x14ac:dyDescent="0.25">
      <c r="A7" s="3" t="s">
        <v>87</v>
      </c>
      <c r="B7" s="4" t="s">
        <v>88</v>
      </c>
    </row>
    <row r="8" spans="1:2" x14ac:dyDescent="0.25">
      <c r="A8" s="3" t="s">
        <v>89</v>
      </c>
      <c r="B8" s="4" t="s">
        <v>90</v>
      </c>
    </row>
    <row r="9" spans="1:2" x14ac:dyDescent="0.25">
      <c r="A9" s="3" t="s">
        <v>91</v>
      </c>
      <c r="B9" s="4" t="s">
        <v>92</v>
      </c>
    </row>
    <row r="10" spans="1:2" x14ac:dyDescent="0.25">
      <c r="A10" s="3" t="s">
        <v>93</v>
      </c>
      <c r="B10" s="4" t="s">
        <v>94</v>
      </c>
    </row>
    <row r="11" spans="1:2" x14ac:dyDescent="0.25">
      <c r="A11" s="3" t="s">
        <v>95</v>
      </c>
      <c r="B11" s="4" t="s">
        <v>96</v>
      </c>
    </row>
    <row r="12" spans="1:2" x14ac:dyDescent="0.25">
      <c r="A12" s="3" t="s">
        <v>97</v>
      </c>
      <c r="B12" s="4" t="s">
        <v>98</v>
      </c>
    </row>
    <row r="13" spans="1:2" x14ac:dyDescent="0.25">
      <c r="A13" s="3" t="s">
        <v>99</v>
      </c>
      <c r="B13" s="4" t="s">
        <v>100</v>
      </c>
    </row>
    <row r="14" spans="1:2" x14ac:dyDescent="0.25">
      <c r="A14" s="3" t="s">
        <v>101</v>
      </c>
      <c r="B14" s="4" t="s">
        <v>102</v>
      </c>
    </row>
    <row r="15" spans="1:2" x14ac:dyDescent="0.25">
      <c r="A15" s="3" t="s">
        <v>2</v>
      </c>
      <c r="B15" s="4" t="s">
        <v>103</v>
      </c>
    </row>
    <row r="16" spans="1:2" x14ac:dyDescent="0.25">
      <c r="A16" s="3" t="s">
        <v>104</v>
      </c>
      <c r="B16" s="4" t="s">
        <v>105</v>
      </c>
    </row>
    <row r="17" spans="1:2" x14ac:dyDescent="0.25">
      <c r="A17" s="3" t="s">
        <v>106</v>
      </c>
      <c r="B17" s="4" t="s">
        <v>107</v>
      </c>
    </row>
    <row r="18" spans="1:2" x14ac:dyDescent="0.25">
      <c r="A18" s="3" t="s">
        <v>108</v>
      </c>
      <c r="B18" s="4" t="s">
        <v>109</v>
      </c>
    </row>
    <row r="19" spans="1:2" x14ac:dyDescent="0.25">
      <c r="A19" s="3" t="s">
        <v>110</v>
      </c>
      <c r="B19" s="4" t="s">
        <v>111</v>
      </c>
    </row>
    <row r="20" spans="1:2" x14ac:dyDescent="0.25">
      <c r="A20" s="3" t="s">
        <v>112</v>
      </c>
      <c r="B20" s="4" t="s">
        <v>113</v>
      </c>
    </row>
    <row r="21" spans="1:2" x14ac:dyDescent="0.25">
      <c r="A21" s="3" t="s">
        <v>114</v>
      </c>
      <c r="B21" s="4" t="s">
        <v>115</v>
      </c>
    </row>
    <row r="22" spans="1:2" x14ac:dyDescent="0.25">
      <c r="A22" s="3" t="s">
        <v>116</v>
      </c>
      <c r="B22" s="4" t="s">
        <v>117</v>
      </c>
    </row>
    <row r="23" spans="1:2" x14ac:dyDescent="0.25">
      <c r="A23" s="3" t="s">
        <v>118</v>
      </c>
      <c r="B23" s="4" t="s">
        <v>47</v>
      </c>
    </row>
    <row r="24" spans="1:2" x14ac:dyDescent="0.25">
      <c r="A24" s="3" t="s">
        <v>119</v>
      </c>
      <c r="B24" s="4" t="s">
        <v>120</v>
      </c>
    </row>
    <row r="25" spans="1:2" x14ac:dyDescent="0.25">
      <c r="A25" s="3" t="s">
        <v>121</v>
      </c>
      <c r="B25" s="4" t="s">
        <v>122</v>
      </c>
    </row>
    <row r="26" spans="1:2" x14ac:dyDescent="0.25">
      <c r="A26" s="3" t="s">
        <v>123</v>
      </c>
      <c r="B26" s="4" t="s">
        <v>124</v>
      </c>
    </row>
    <row r="27" spans="1:2" x14ac:dyDescent="0.25">
      <c r="A27" s="3" t="s">
        <v>125</v>
      </c>
      <c r="B27" s="4" t="s">
        <v>126</v>
      </c>
    </row>
    <row r="28" spans="1:2" x14ac:dyDescent="0.25">
      <c r="A28" s="3" t="s">
        <v>127</v>
      </c>
      <c r="B28" s="4" t="s">
        <v>128</v>
      </c>
    </row>
    <row r="29" spans="1:2" x14ac:dyDescent="0.25">
      <c r="A29" s="3" t="s">
        <v>129</v>
      </c>
      <c r="B29" s="4" t="s">
        <v>130</v>
      </c>
    </row>
    <row r="30" spans="1:2" x14ac:dyDescent="0.25">
      <c r="A30" s="3" t="s">
        <v>131</v>
      </c>
      <c r="B30" s="4" t="s">
        <v>132</v>
      </c>
    </row>
    <row r="31" spans="1:2" x14ac:dyDescent="0.25">
      <c r="A31" s="3" t="s">
        <v>133</v>
      </c>
      <c r="B31" s="4" t="s">
        <v>134</v>
      </c>
    </row>
    <row r="32" spans="1:2" x14ac:dyDescent="0.25">
      <c r="A32" s="3" t="s">
        <v>135</v>
      </c>
      <c r="B32" s="4" t="s">
        <v>136</v>
      </c>
    </row>
    <row r="33" spans="1:2" x14ac:dyDescent="0.25">
      <c r="A33" s="3" t="s">
        <v>137</v>
      </c>
      <c r="B33" s="4" t="s">
        <v>138</v>
      </c>
    </row>
    <row r="34" spans="1:2" x14ac:dyDescent="0.25">
      <c r="A34" s="3" t="s">
        <v>139</v>
      </c>
      <c r="B34" s="4" t="s">
        <v>140</v>
      </c>
    </row>
    <row r="35" spans="1:2" x14ac:dyDescent="0.25">
      <c r="A35" s="3" t="s">
        <v>141</v>
      </c>
      <c r="B35" s="4" t="s">
        <v>142</v>
      </c>
    </row>
    <row r="36" spans="1:2" x14ac:dyDescent="0.25">
      <c r="A36" s="3" t="s">
        <v>143</v>
      </c>
      <c r="B36" s="4" t="s">
        <v>144</v>
      </c>
    </row>
    <row r="37" spans="1:2" x14ac:dyDescent="0.25">
      <c r="A37" s="3" t="s">
        <v>145</v>
      </c>
      <c r="B37" s="4" t="s">
        <v>146</v>
      </c>
    </row>
    <row r="38" spans="1:2" x14ac:dyDescent="0.25">
      <c r="A38" s="3" t="s">
        <v>147</v>
      </c>
      <c r="B38" s="4" t="s">
        <v>148</v>
      </c>
    </row>
    <row r="39" spans="1:2" x14ac:dyDescent="0.25">
      <c r="A39" s="3" t="s">
        <v>149</v>
      </c>
      <c r="B39" s="4" t="s">
        <v>48</v>
      </c>
    </row>
    <row r="40" spans="1:2" x14ac:dyDescent="0.25">
      <c r="A40" s="3" t="s">
        <v>150</v>
      </c>
      <c r="B40" s="4" t="s">
        <v>151</v>
      </c>
    </row>
    <row r="41" spans="1:2" x14ac:dyDescent="0.25">
      <c r="A41" s="3" t="s">
        <v>152</v>
      </c>
      <c r="B41" s="4" t="s">
        <v>153</v>
      </c>
    </row>
    <row r="42" spans="1:2" x14ac:dyDescent="0.25">
      <c r="A42" s="3" t="s">
        <v>154</v>
      </c>
      <c r="B42" s="4" t="s">
        <v>155</v>
      </c>
    </row>
    <row r="43" spans="1:2" x14ac:dyDescent="0.25">
      <c r="A43" s="3" t="s">
        <v>156</v>
      </c>
      <c r="B43" s="4" t="s">
        <v>157</v>
      </c>
    </row>
    <row r="44" spans="1:2" x14ac:dyDescent="0.25">
      <c r="A44" s="3" t="s">
        <v>158</v>
      </c>
      <c r="B44" s="4" t="s">
        <v>159</v>
      </c>
    </row>
    <row r="45" spans="1:2" x14ac:dyDescent="0.25">
      <c r="A45" s="3" t="s">
        <v>160</v>
      </c>
      <c r="B45" s="4" t="s">
        <v>161</v>
      </c>
    </row>
    <row r="46" spans="1:2" x14ac:dyDescent="0.25">
      <c r="A46" s="3" t="s">
        <v>162</v>
      </c>
      <c r="B46" s="4" t="s">
        <v>163</v>
      </c>
    </row>
    <row r="47" spans="1:2" x14ac:dyDescent="0.25">
      <c r="A47" s="3" t="s">
        <v>164</v>
      </c>
      <c r="B47" s="4" t="s">
        <v>49</v>
      </c>
    </row>
    <row r="48" spans="1:2" x14ac:dyDescent="0.25">
      <c r="A48" s="3" t="s">
        <v>165</v>
      </c>
      <c r="B48" s="4" t="s">
        <v>166</v>
      </c>
    </row>
    <row r="49" spans="1:2" x14ac:dyDescent="0.25">
      <c r="A49" s="3" t="s">
        <v>167</v>
      </c>
      <c r="B49" s="4" t="s">
        <v>168</v>
      </c>
    </row>
    <row r="50" spans="1:2" x14ac:dyDescent="0.25">
      <c r="A50" s="3" t="s">
        <v>169</v>
      </c>
      <c r="B50" s="4" t="s">
        <v>170</v>
      </c>
    </row>
    <row r="51" spans="1:2" x14ac:dyDescent="0.25">
      <c r="A51" s="3" t="s">
        <v>171</v>
      </c>
      <c r="B51" s="4" t="s">
        <v>172</v>
      </c>
    </row>
    <row r="52" spans="1:2" x14ac:dyDescent="0.25">
      <c r="A52" s="3" t="s">
        <v>173</v>
      </c>
      <c r="B52" s="4" t="s">
        <v>174</v>
      </c>
    </row>
    <row r="53" spans="1:2" x14ac:dyDescent="0.25">
      <c r="A53" s="3" t="s">
        <v>175</v>
      </c>
      <c r="B53" s="4" t="s">
        <v>176</v>
      </c>
    </row>
    <row r="54" spans="1:2" x14ac:dyDescent="0.25">
      <c r="A54" s="3" t="s">
        <v>177</v>
      </c>
      <c r="B54" s="4" t="s">
        <v>178</v>
      </c>
    </row>
    <row r="55" spans="1:2" x14ac:dyDescent="0.25">
      <c r="A55" s="3" t="s">
        <v>179</v>
      </c>
      <c r="B55" s="4" t="s">
        <v>180</v>
      </c>
    </row>
    <row r="56" spans="1:2" x14ac:dyDescent="0.25">
      <c r="A56" s="3" t="s">
        <v>181</v>
      </c>
      <c r="B56" s="4" t="s">
        <v>182</v>
      </c>
    </row>
    <row r="57" spans="1:2" x14ac:dyDescent="0.25">
      <c r="A57" s="3" t="s">
        <v>183</v>
      </c>
      <c r="B57" s="4" t="s">
        <v>184</v>
      </c>
    </row>
    <row r="58" spans="1:2" x14ac:dyDescent="0.25">
      <c r="A58" s="3" t="s">
        <v>185</v>
      </c>
      <c r="B58" s="4" t="s">
        <v>186</v>
      </c>
    </row>
    <row r="59" spans="1:2" x14ac:dyDescent="0.25">
      <c r="A59" s="3" t="s">
        <v>187</v>
      </c>
      <c r="B59" s="4" t="s">
        <v>188</v>
      </c>
    </row>
    <row r="60" spans="1:2" x14ac:dyDescent="0.25">
      <c r="A60" s="3" t="s">
        <v>189</v>
      </c>
      <c r="B60" s="4" t="s">
        <v>190</v>
      </c>
    </row>
    <row r="61" spans="1:2" x14ac:dyDescent="0.25">
      <c r="A61" s="3" t="s">
        <v>191</v>
      </c>
      <c r="B61" s="4" t="s">
        <v>192</v>
      </c>
    </row>
    <row r="62" spans="1:2" x14ac:dyDescent="0.25">
      <c r="A62" s="3" t="s">
        <v>193</v>
      </c>
      <c r="B62" s="4" t="s">
        <v>194</v>
      </c>
    </row>
    <row r="63" spans="1:2" x14ac:dyDescent="0.25">
      <c r="A63" s="3" t="s">
        <v>195</v>
      </c>
      <c r="B63" s="4" t="s">
        <v>196</v>
      </c>
    </row>
    <row r="64" spans="1:2" x14ac:dyDescent="0.25">
      <c r="A64" s="3" t="s">
        <v>197</v>
      </c>
      <c r="B64" s="4" t="s">
        <v>198</v>
      </c>
    </row>
    <row r="65" spans="1:2" x14ac:dyDescent="0.25">
      <c r="A65" s="3" t="s">
        <v>199</v>
      </c>
      <c r="B65" s="4" t="s">
        <v>200</v>
      </c>
    </row>
    <row r="66" spans="1:2" x14ac:dyDescent="0.25">
      <c r="A66" s="3" t="s">
        <v>201</v>
      </c>
      <c r="B66" s="4" t="s">
        <v>202</v>
      </c>
    </row>
    <row r="67" spans="1:2" x14ac:dyDescent="0.25">
      <c r="A67" s="3" t="s">
        <v>203</v>
      </c>
      <c r="B67" s="4" t="s">
        <v>204</v>
      </c>
    </row>
    <row r="68" spans="1:2" x14ac:dyDescent="0.25">
      <c r="A68" s="3" t="s">
        <v>205</v>
      </c>
      <c r="B68" s="4" t="s">
        <v>206</v>
      </c>
    </row>
    <row r="69" spans="1:2" x14ac:dyDescent="0.25">
      <c r="A69" s="3" t="s">
        <v>207</v>
      </c>
      <c r="B69" s="4" t="s">
        <v>208</v>
      </c>
    </row>
    <row r="70" spans="1:2" x14ac:dyDescent="0.25">
      <c r="A70" s="3" t="s">
        <v>209</v>
      </c>
      <c r="B70" s="4" t="s">
        <v>210</v>
      </c>
    </row>
    <row r="71" spans="1:2" x14ac:dyDescent="0.25">
      <c r="A71" s="3" t="s">
        <v>211</v>
      </c>
      <c r="B71" s="4" t="s">
        <v>212</v>
      </c>
    </row>
    <row r="72" spans="1:2" x14ac:dyDescent="0.25">
      <c r="A72" s="3" t="s">
        <v>213</v>
      </c>
      <c r="B72" s="4" t="s">
        <v>214</v>
      </c>
    </row>
    <row r="73" spans="1:2" x14ac:dyDescent="0.25">
      <c r="A73" s="3" t="s">
        <v>215</v>
      </c>
      <c r="B73" s="4" t="s">
        <v>216</v>
      </c>
    </row>
    <row r="74" spans="1:2" x14ac:dyDescent="0.25">
      <c r="A74" s="3" t="s">
        <v>217</v>
      </c>
      <c r="B74" s="4" t="s">
        <v>218</v>
      </c>
    </row>
    <row r="75" spans="1:2" x14ac:dyDescent="0.25">
      <c r="A75" s="3" t="s">
        <v>219</v>
      </c>
      <c r="B75" s="4" t="s">
        <v>220</v>
      </c>
    </row>
    <row r="76" spans="1:2" x14ac:dyDescent="0.25">
      <c r="A76" s="3" t="s">
        <v>221</v>
      </c>
      <c r="B76" s="4" t="s">
        <v>222</v>
      </c>
    </row>
    <row r="77" spans="1:2" x14ac:dyDescent="0.25">
      <c r="A77" s="3" t="s">
        <v>223</v>
      </c>
      <c r="B77" s="4" t="s">
        <v>224</v>
      </c>
    </row>
    <row r="78" spans="1:2" x14ac:dyDescent="0.25">
      <c r="A78" s="3" t="s">
        <v>225</v>
      </c>
      <c r="B78" s="4" t="s">
        <v>226</v>
      </c>
    </row>
    <row r="79" spans="1:2" x14ac:dyDescent="0.25">
      <c r="A79" s="3" t="s">
        <v>227</v>
      </c>
      <c r="B79" s="4" t="s">
        <v>228</v>
      </c>
    </row>
    <row r="80" spans="1:2" x14ac:dyDescent="0.25">
      <c r="A80" s="3" t="s">
        <v>229</v>
      </c>
      <c r="B80" s="4" t="s">
        <v>230</v>
      </c>
    </row>
    <row r="81" spans="1:2" x14ac:dyDescent="0.25">
      <c r="A81" s="3" t="s">
        <v>231</v>
      </c>
      <c r="B81" s="4" t="s">
        <v>232</v>
      </c>
    </row>
    <row r="82" spans="1:2" x14ac:dyDescent="0.25">
      <c r="A82" s="3" t="s">
        <v>233</v>
      </c>
      <c r="B82" s="4" t="s">
        <v>234</v>
      </c>
    </row>
    <row r="83" spans="1:2" x14ac:dyDescent="0.25">
      <c r="A83" s="3" t="s">
        <v>235</v>
      </c>
      <c r="B83" s="4" t="s">
        <v>236</v>
      </c>
    </row>
    <row r="84" spans="1:2" x14ac:dyDescent="0.25">
      <c r="A84" s="3" t="s">
        <v>237</v>
      </c>
      <c r="B84" s="4" t="s">
        <v>238</v>
      </c>
    </row>
    <row r="85" spans="1:2" x14ac:dyDescent="0.25">
      <c r="A85" s="3" t="s">
        <v>239</v>
      </c>
      <c r="B85" s="4" t="s">
        <v>240</v>
      </c>
    </row>
    <row r="86" spans="1:2" x14ac:dyDescent="0.25">
      <c r="A86" s="3" t="s">
        <v>241</v>
      </c>
      <c r="B86" s="4" t="s">
        <v>242</v>
      </c>
    </row>
    <row r="87" spans="1:2" x14ac:dyDescent="0.25">
      <c r="A87" s="3" t="s">
        <v>243</v>
      </c>
      <c r="B87" s="4" t="s">
        <v>244</v>
      </c>
    </row>
    <row r="88" spans="1:2" x14ac:dyDescent="0.25">
      <c r="A88" s="3" t="s">
        <v>245</v>
      </c>
      <c r="B88" s="4" t="s">
        <v>246</v>
      </c>
    </row>
    <row r="89" spans="1:2" x14ac:dyDescent="0.25">
      <c r="A89" s="3" t="s">
        <v>247</v>
      </c>
      <c r="B89" s="4" t="s">
        <v>248</v>
      </c>
    </row>
    <row r="90" spans="1:2" x14ac:dyDescent="0.25">
      <c r="A90" s="3" t="s">
        <v>249</v>
      </c>
      <c r="B90" s="4" t="s">
        <v>250</v>
      </c>
    </row>
    <row r="91" spans="1:2" x14ac:dyDescent="0.25">
      <c r="A91" s="3" t="s">
        <v>251</v>
      </c>
      <c r="B91" s="4" t="s">
        <v>252</v>
      </c>
    </row>
    <row r="92" spans="1:2" x14ac:dyDescent="0.25">
      <c r="A92" s="3" t="s">
        <v>253</v>
      </c>
      <c r="B92" s="4" t="s">
        <v>254</v>
      </c>
    </row>
    <row r="93" spans="1:2" x14ac:dyDescent="0.25">
      <c r="A93" s="3" t="s">
        <v>255</v>
      </c>
      <c r="B93" s="4" t="s">
        <v>256</v>
      </c>
    </row>
    <row r="94" spans="1:2" x14ac:dyDescent="0.25">
      <c r="A94" s="3" t="s">
        <v>257</v>
      </c>
      <c r="B94" s="4" t="s">
        <v>258</v>
      </c>
    </row>
    <row r="95" spans="1:2" x14ac:dyDescent="0.25">
      <c r="A95" s="3" t="s">
        <v>259</v>
      </c>
      <c r="B95" s="4" t="s">
        <v>260</v>
      </c>
    </row>
    <row r="96" spans="1:2" x14ac:dyDescent="0.25">
      <c r="A96" s="3" t="s">
        <v>261</v>
      </c>
      <c r="B96" s="4" t="s">
        <v>262</v>
      </c>
    </row>
    <row r="97" spans="1:2" x14ac:dyDescent="0.25">
      <c r="A97" s="3" t="s">
        <v>263</v>
      </c>
      <c r="B97" s="4" t="s">
        <v>264</v>
      </c>
    </row>
    <row r="98" spans="1:2" x14ac:dyDescent="0.25">
      <c r="A98" s="3" t="s">
        <v>265</v>
      </c>
      <c r="B98" s="4" t="s">
        <v>266</v>
      </c>
    </row>
    <row r="99" spans="1:2" x14ac:dyDescent="0.25">
      <c r="A99" s="3" t="s">
        <v>267</v>
      </c>
      <c r="B99" s="4" t="s">
        <v>13</v>
      </c>
    </row>
    <row r="100" spans="1:2" x14ac:dyDescent="0.25">
      <c r="A100" s="3" t="s">
        <v>268</v>
      </c>
      <c r="B100" s="4" t="s">
        <v>269</v>
      </c>
    </row>
    <row r="101" spans="1:2" x14ac:dyDescent="0.25">
      <c r="A101" s="3" t="s">
        <v>270</v>
      </c>
      <c r="B101" s="4" t="s">
        <v>271</v>
      </c>
    </row>
    <row r="102" spans="1:2" x14ac:dyDescent="0.25">
      <c r="A102" s="3" t="s">
        <v>272</v>
      </c>
      <c r="B102" s="4" t="s">
        <v>273</v>
      </c>
    </row>
    <row r="103" spans="1:2" x14ac:dyDescent="0.25">
      <c r="A103" s="3" t="s">
        <v>274</v>
      </c>
      <c r="B103" s="4" t="s">
        <v>275</v>
      </c>
    </row>
    <row r="104" spans="1:2" x14ac:dyDescent="0.25">
      <c r="A104" s="3" t="s">
        <v>276</v>
      </c>
      <c r="B104" s="4" t="s">
        <v>277</v>
      </c>
    </row>
    <row r="105" spans="1:2" x14ac:dyDescent="0.25">
      <c r="A105" s="3" t="s">
        <v>278</v>
      </c>
      <c r="B105" s="4" t="s">
        <v>279</v>
      </c>
    </row>
    <row r="106" spans="1:2" x14ac:dyDescent="0.25">
      <c r="A106" s="3" t="s">
        <v>280</v>
      </c>
      <c r="B106" s="4" t="s">
        <v>281</v>
      </c>
    </row>
    <row r="107" spans="1:2" x14ac:dyDescent="0.25">
      <c r="A107" s="3" t="s">
        <v>282</v>
      </c>
      <c r="B107" s="4" t="s">
        <v>283</v>
      </c>
    </row>
    <row r="108" spans="1:2" x14ac:dyDescent="0.25">
      <c r="A108" s="3" t="s">
        <v>284</v>
      </c>
      <c r="B108" s="4" t="s">
        <v>283</v>
      </c>
    </row>
    <row r="109" spans="1:2" x14ac:dyDescent="0.25">
      <c r="A109" s="3" t="s">
        <v>285</v>
      </c>
      <c r="B109" s="4" t="s">
        <v>286</v>
      </c>
    </row>
    <row r="110" spans="1:2" x14ac:dyDescent="0.25">
      <c r="A110" s="3" t="s">
        <v>287</v>
      </c>
      <c r="B110" s="4" t="s">
        <v>288</v>
      </c>
    </row>
    <row r="111" spans="1:2" x14ac:dyDescent="0.25">
      <c r="A111" s="3" t="s">
        <v>289</v>
      </c>
      <c r="B111" s="4" t="s">
        <v>290</v>
      </c>
    </row>
    <row r="112" spans="1:2" x14ac:dyDescent="0.25">
      <c r="A112" s="3" t="s">
        <v>291</v>
      </c>
      <c r="B112" s="4" t="s">
        <v>292</v>
      </c>
    </row>
    <row r="113" spans="1:2" x14ac:dyDescent="0.25">
      <c r="A113" s="3" t="s">
        <v>293</v>
      </c>
      <c r="B113" s="4" t="s">
        <v>294</v>
      </c>
    </row>
    <row r="114" spans="1:2" x14ac:dyDescent="0.25">
      <c r="A114" s="3" t="s">
        <v>295</v>
      </c>
      <c r="B114" s="4" t="s">
        <v>296</v>
      </c>
    </row>
    <row r="115" spans="1:2" x14ac:dyDescent="0.25">
      <c r="A115" s="3" t="s">
        <v>297</v>
      </c>
      <c r="B115" s="4" t="s">
        <v>298</v>
      </c>
    </row>
    <row r="116" spans="1:2" x14ac:dyDescent="0.25">
      <c r="A116" s="3" t="s">
        <v>299</v>
      </c>
      <c r="B116" s="4" t="s">
        <v>300</v>
      </c>
    </row>
    <row r="117" spans="1:2" x14ac:dyDescent="0.25">
      <c r="A117" s="3" t="s">
        <v>301</v>
      </c>
      <c r="B117" s="4" t="s">
        <v>302</v>
      </c>
    </row>
    <row r="118" spans="1:2" x14ac:dyDescent="0.25">
      <c r="A118" s="3" t="s">
        <v>303</v>
      </c>
      <c r="B118" s="4" t="s">
        <v>304</v>
      </c>
    </row>
    <row r="119" spans="1:2" x14ac:dyDescent="0.25">
      <c r="A119" s="3" t="s">
        <v>305</v>
      </c>
      <c r="B119" s="4" t="s">
        <v>306</v>
      </c>
    </row>
    <row r="120" spans="1:2" x14ac:dyDescent="0.25">
      <c r="A120" s="3" t="s">
        <v>307</v>
      </c>
      <c r="B120" s="4" t="s">
        <v>308</v>
      </c>
    </row>
    <row r="121" spans="1:2" x14ac:dyDescent="0.25">
      <c r="A121" s="3" t="s">
        <v>309</v>
      </c>
      <c r="B121" s="4" t="s">
        <v>310</v>
      </c>
    </row>
    <row r="122" spans="1:2" x14ac:dyDescent="0.25">
      <c r="A122" s="3" t="s">
        <v>311</v>
      </c>
      <c r="B122" s="4" t="s">
        <v>312</v>
      </c>
    </row>
    <row r="123" spans="1:2" x14ac:dyDescent="0.25">
      <c r="A123" s="3" t="s">
        <v>313</v>
      </c>
      <c r="B123" s="4" t="s">
        <v>314</v>
      </c>
    </row>
    <row r="124" spans="1:2" x14ac:dyDescent="0.25">
      <c r="A124" s="3" t="s">
        <v>315</v>
      </c>
      <c r="B124" s="4" t="s">
        <v>316</v>
      </c>
    </row>
    <row r="125" spans="1:2" x14ac:dyDescent="0.25">
      <c r="A125" s="3" t="s">
        <v>317</v>
      </c>
      <c r="B125" s="4" t="s">
        <v>318</v>
      </c>
    </row>
    <row r="126" spans="1:2" x14ac:dyDescent="0.25">
      <c r="A126" s="3" t="s">
        <v>319</v>
      </c>
      <c r="B126" s="4" t="s">
        <v>50</v>
      </c>
    </row>
    <row r="127" spans="1:2" x14ac:dyDescent="0.25">
      <c r="A127" s="3" t="s">
        <v>320</v>
      </c>
      <c r="B127" s="4" t="s">
        <v>321</v>
      </c>
    </row>
    <row r="128" spans="1:2" x14ac:dyDescent="0.25">
      <c r="A128" s="3" t="s">
        <v>322</v>
      </c>
      <c r="B128" s="4" t="s">
        <v>323</v>
      </c>
    </row>
    <row r="129" spans="1:2" x14ac:dyDescent="0.25">
      <c r="A129" s="3" t="s">
        <v>324</v>
      </c>
      <c r="B129" s="4" t="s">
        <v>325</v>
      </c>
    </row>
    <row r="130" spans="1:2" x14ac:dyDescent="0.25">
      <c r="A130" s="3" t="s">
        <v>326</v>
      </c>
      <c r="B130" s="4" t="s">
        <v>327</v>
      </c>
    </row>
    <row r="131" spans="1:2" x14ac:dyDescent="0.25">
      <c r="A131" s="3" t="s">
        <v>328</v>
      </c>
      <c r="B131" s="4" t="s">
        <v>329</v>
      </c>
    </row>
    <row r="132" spans="1:2" x14ac:dyDescent="0.25">
      <c r="A132" s="3" t="s">
        <v>330</v>
      </c>
      <c r="B132" s="4" t="s">
        <v>331</v>
      </c>
    </row>
    <row r="133" spans="1:2" x14ac:dyDescent="0.25">
      <c r="A133" s="3" t="s">
        <v>332</v>
      </c>
      <c r="B133" s="4" t="s">
        <v>333</v>
      </c>
    </row>
    <row r="134" spans="1:2" x14ac:dyDescent="0.25">
      <c r="A134" s="3" t="s">
        <v>334</v>
      </c>
      <c r="B134" s="4" t="s">
        <v>335</v>
      </c>
    </row>
    <row r="135" spans="1:2" x14ac:dyDescent="0.25">
      <c r="A135" s="3" t="s">
        <v>336</v>
      </c>
      <c r="B135" s="4" t="s">
        <v>337</v>
      </c>
    </row>
    <row r="136" spans="1:2" x14ac:dyDescent="0.25">
      <c r="A136" s="3" t="s">
        <v>338</v>
      </c>
      <c r="B136" s="4" t="s">
        <v>46</v>
      </c>
    </row>
    <row r="137" spans="1:2" x14ac:dyDescent="0.25">
      <c r="A137" s="3" t="s">
        <v>339</v>
      </c>
      <c r="B137" s="4" t="s">
        <v>340</v>
      </c>
    </row>
    <row r="138" spans="1:2" x14ac:dyDescent="0.25">
      <c r="A138" s="3" t="s">
        <v>341</v>
      </c>
      <c r="B138" s="4" t="s">
        <v>342</v>
      </c>
    </row>
    <row r="139" spans="1:2" x14ac:dyDescent="0.25">
      <c r="A139" s="3" t="s">
        <v>343</v>
      </c>
      <c r="B139" s="4" t="s">
        <v>344</v>
      </c>
    </row>
    <row r="140" spans="1:2" x14ac:dyDescent="0.25">
      <c r="A140" s="3" t="s">
        <v>345</v>
      </c>
      <c r="B140" s="4" t="s">
        <v>346</v>
      </c>
    </row>
    <row r="141" spans="1:2" x14ac:dyDescent="0.25">
      <c r="A141" s="3" t="s">
        <v>347</v>
      </c>
      <c r="B141" s="4" t="s">
        <v>62</v>
      </c>
    </row>
    <row r="142" spans="1:2" x14ac:dyDescent="0.25">
      <c r="A142" s="3" t="s">
        <v>348</v>
      </c>
      <c r="B142" s="4" t="s">
        <v>20</v>
      </c>
    </row>
    <row r="143" spans="1:2" x14ac:dyDescent="0.25">
      <c r="A143" s="3" t="s">
        <v>349</v>
      </c>
      <c r="B143" s="4" t="s">
        <v>350</v>
      </c>
    </row>
    <row r="144" spans="1:2" x14ac:dyDescent="0.25">
      <c r="A144" s="3" t="s">
        <v>351</v>
      </c>
      <c r="B144" s="4" t="s">
        <v>352</v>
      </c>
    </row>
    <row r="145" spans="1:2" x14ac:dyDescent="0.25">
      <c r="A145" s="3" t="s">
        <v>353</v>
      </c>
      <c r="B145" s="4" t="s">
        <v>354</v>
      </c>
    </row>
    <row r="146" spans="1:2" x14ac:dyDescent="0.25">
      <c r="A146" s="3" t="s">
        <v>355</v>
      </c>
      <c r="B146" s="4" t="s">
        <v>356</v>
      </c>
    </row>
    <row r="147" spans="1:2" x14ac:dyDescent="0.25">
      <c r="A147" s="3" t="s">
        <v>357</v>
      </c>
      <c r="B147" s="4" t="s">
        <v>358</v>
      </c>
    </row>
    <row r="148" spans="1:2" x14ac:dyDescent="0.25">
      <c r="A148" s="3" t="s">
        <v>359</v>
      </c>
      <c r="B148" s="4" t="s">
        <v>360</v>
      </c>
    </row>
    <row r="149" spans="1:2" x14ac:dyDescent="0.25">
      <c r="A149" s="3" t="s">
        <v>361</v>
      </c>
      <c r="B149" s="4" t="s">
        <v>362</v>
      </c>
    </row>
    <row r="150" spans="1:2" x14ac:dyDescent="0.25">
      <c r="A150" s="3" t="s">
        <v>363</v>
      </c>
      <c r="B150" s="4" t="s">
        <v>364</v>
      </c>
    </row>
    <row r="151" spans="1:2" x14ac:dyDescent="0.25">
      <c r="A151" s="3" t="s">
        <v>365</v>
      </c>
      <c r="B151" s="4" t="s">
        <v>366</v>
      </c>
    </row>
    <row r="152" spans="1:2" x14ac:dyDescent="0.25">
      <c r="A152" s="3" t="s">
        <v>367</v>
      </c>
      <c r="B152" s="4" t="s">
        <v>368</v>
      </c>
    </row>
    <row r="153" spans="1:2" x14ac:dyDescent="0.25">
      <c r="A153" s="3" t="s">
        <v>369</v>
      </c>
      <c r="B153" s="4" t="s">
        <v>370</v>
      </c>
    </row>
    <row r="154" spans="1:2" x14ac:dyDescent="0.25">
      <c r="A154" s="3" t="s">
        <v>371</v>
      </c>
      <c r="B154" s="4" t="s">
        <v>372</v>
      </c>
    </row>
    <row r="155" spans="1:2" x14ac:dyDescent="0.25">
      <c r="A155" s="3" t="s">
        <v>373</v>
      </c>
      <c r="B155" s="4" t="s">
        <v>374</v>
      </c>
    </row>
    <row r="156" spans="1:2" x14ac:dyDescent="0.25">
      <c r="A156" s="3" t="s">
        <v>375</v>
      </c>
      <c r="B156" s="4" t="s">
        <v>376</v>
      </c>
    </row>
    <row r="157" spans="1:2" x14ac:dyDescent="0.25">
      <c r="A157" s="3" t="s">
        <v>377</v>
      </c>
      <c r="B157" s="4" t="s">
        <v>378</v>
      </c>
    </row>
    <row r="158" spans="1:2" x14ac:dyDescent="0.25">
      <c r="A158" s="3" t="s">
        <v>379</v>
      </c>
      <c r="B158" s="4" t="s">
        <v>380</v>
      </c>
    </row>
    <row r="159" spans="1:2" x14ac:dyDescent="0.25">
      <c r="A159" s="3" t="s">
        <v>381</v>
      </c>
      <c r="B159" s="4" t="s">
        <v>382</v>
      </c>
    </row>
    <row r="160" spans="1:2" x14ac:dyDescent="0.25">
      <c r="A160" s="3" t="s">
        <v>383</v>
      </c>
      <c r="B160" s="4" t="s">
        <v>384</v>
      </c>
    </row>
    <row r="161" spans="1:2" x14ac:dyDescent="0.25">
      <c r="A161" s="3" t="s">
        <v>385</v>
      </c>
      <c r="B161" s="4" t="s">
        <v>386</v>
      </c>
    </row>
    <row r="162" spans="1:2" x14ac:dyDescent="0.25">
      <c r="A162" s="3" t="s">
        <v>387</v>
      </c>
      <c r="B162" s="4" t="s">
        <v>388</v>
      </c>
    </row>
    <row r="163" spans="1:2" x14ac:dyDescent="0.25">
      <c r="A163" s="3" t="s">
        <v>389</v>
      </c>
      <c r="B163" s="4" t="s">
        <v>390</v>
      </c>
    </row>
    <row r="164" spans="1:2" x14ac:dyDescent="0.25">
      <c r="A164" s="3" t="s">
        <v>391</v>
      </c>
      <c r="B164" s="4" t="s">
        <v>392</v>
      </c>
    </row>
    <row r="165" spans="1:2" x14ac:dyDescent="0.25">
      <c r="A165" s="3" t="s">
        <v>393</v>
      </c>
      <c r="B165" s="4" t="s">
        <v>394</v>
      </c>
    </row>
    <row r="166" spans="1:2" x14ac:dyDescent="0.25">
      <c r="A166" s="3" t="s">
        <v>395</v>
      </c>
      <c r="B166" s="4" t="s">
        <v>396</v>
      </c>
    </row>
    <row r="167" spans="1:2" x14ac:dyDescent="0.25">
      <c r="A167" s="3" t="s">
        <v>397</v>
      </c>
      <c r="B167" s="4" t="s">
        <v>398</v>
      </c>
    </row>
    <row r="168" spans="1:2" x14ac:dyDescent="0.25">
      <c r="A168" s="3" t="s">
        <v>399</v>
      </c>
      <c r="B168" s="4" t="s">
        <v>400</v>
      </c>
    </row>
    <row r="169" spans="1:2" x14ac:dyDescent="0.25">
      <c r="A169" s="3" t="s">
        <v>401</v>
      </c>
      <c r="B169" s="4" t="s">
        <v>3</v>
      </c>
    </row>
    <row r="170" spans="1:2" x14ac:dyDescent="0.25">
      <c r="A170" s="3" t="s">
        <v>402</v>
      </c>
      <c r="B170" s="4" t="s">
        <v>403</v>
      </c>
    </row>
    <row r="171" spans="1:2" x14ac:dyDescent="0.25">
      <c r="A171" s="3" t="s">
        <v>404</v>
      </c>
      <c r="B171" s="4" t="s">
        <v>4</v>
      </c>
    </row>
    <row r="172" spans="1:2" x14ac:dyDescent="0.25">
      <c r="A172" s="3" t="s">
        <v>405</v>
      </c>
      <c r="B172" s="4" t="s">
        <v>406</v>
      </c>
    </row>
    <row r="173" spans="1:2" x14ac:dyDescent="0.25">
      <c r="A173" s="3" t="s">
        <v>407</v>
      </c>
      <c r="B173" s="4" t="s">
        <v>408</v>
      </c>
    </row>
    <row r="174" spans="1:2" x14ac:dyDescent="0.25">
      <c r="A174" s="3" t="s">
        <v>409</v>
      </c>
      <c r="B174" s="4" t="s">
        <v>410</v>
      </c>
    </row>
    <row r="175" spans="1:2" x14ac:dyDescent="0.25">
      <c r="A175" s="3" t="s">
        <v>411</v>
      </c>
      <c r="B175" s="4" t="s">
        <v>412</v>
      </c>
    </row>
    <row r="176" spans="1:2" x14ac:dyDescent="0.25">
      <c r="A176" s="3" t="s">
        <v>413</v>
      </c>
      <c r="B176" s="4" t="s">
        <v>414</v>
      </c>
    </row>
    <row r="177" spans="1:2" x14ac:dyDescent="0.25">
      <c r="A177" s="3" t="s">
        <v>415</v>
      </c>
      <c r="B177" s="4" t="s">
        <v>51</v>
      </c>
    </row>
    <row r="178" spans="1:2" x14ac:dyDescent="0.25">
      <c r="A178" s="3" t="s">
        <v>416</v>
      </c>
      <c r="B178" s="4" t="s">
        <v>417</v>
      </c>
    </row>
    <row r="179" spans="1:2" x14ac:dyDescent="0.25">
      <c r="A179" s="3" t="s">
        <v>418</v>
      </c>
      <c r="B179" s="4" t="s">
        <v>419</v>
      </c>
    </row>
    <row r="180" spans="1:2" x14ac:dyDescent="0.25">
      <c r="A180" s="3" t="s">
        <v>420</v>
      </c>
      <c r="B180" s="4" t="s">
        <v>421</v>
      </c>
    </row>
    <row r="181" spans="1:2" x14ac:dyDescent="0.25">
      <c r="A181" s="3" t="s">
        <v>422</v>
      </c>
      <c r="B181" s="4" t="s">
        <v>52</v>
      </c>
    </row>
    <row r="182" spans="1:2" x14ac:dyDescent="0.25">
      <c r="A182" s="3" t="s">
        <v>423</v>
      </c>
      <c r="B182" s="4" t="s">
        <v>424</v>
      </c>
    </row>
    <row r="183" spans="1:2" x14ac:dyDescent="0.25">
      <c r="A183" s="3" t="s">
        <v>425</v>
      </c>
      <c r="B183" s="4" t="s">
        <v>426</v>
      </c>
    </row>
    <row r="184" spans="1:2" x14ac:dyDescent="0.25">
      <c r="A184" s="3" t="s">
        <v>427</v>
      </c>
      <c r="B184" s="4" t="s">
        <v>428</v>
      </c>
    </row>
    <row r="185" spans="1:2" x14ac:dyDescent="0.25">
      <c r="A185" s="3" t="s">
        <v>429</v>
      </c>
      <c r="B185" s="4" t="s">
        <v>430</v>
      </c>
    </row>
    <row r="186" spans="1:2" x14ac:dyDescent="0.25">
      <c r="A186" s="3" t="s">
        <v>431</v>
      </c>
      <c r="B186" s="4" t="s">
        <v>432</v>
      </c>
    </row>
    <row r="187" spans="1:2" x14ac:dyDescent="0.25">
      <c r="A187" s="3" t="s">
        <v>433</v>
      </c>
      <c r="B187" s="4" t="s">
        <v>434</v>
      </c>
    </row>
    <row r="188" spans="1:2" x14ac:dyDescent="0.25">
      <c r="A188" s="3" t="s">
        <v>435</v>
      </c>
      <c r="B188" s="4" t="s">
        <v>436</v>
      </c>
    </row>
    <row r="189" spans="1:2" x14ac:dyDescent="0.25">
      <c r="A189" s="3" t="s">
        <v>437</v>
      </c>
      <c r="B189" s="4" t="s">
        <v>438</v>
      </c>
    </row>
    <row r="190" spans="1:2" x14ac:dyDescent="0.25">
      <c r="A190" s="3" t="s">
        <v>439</v>
      </c>
      <c r="B190" s="4" t="s">
        <v>440</v>
      </c>
    </row>
    <row r="191" spans="1:2" x14ac:dyDescent="0.25">
      <c r="A191" s="3" t="s">
        <v>441</v>
      </c>
      <c r="B191" s="4" t="s">
        <v>5</v>
      </c>
    </row>
    <row r="192" spans="1:2" x14ac:dyDescent="0.25">
      <c r="A192" s="3" t="s">
        <v>442</v>
      </c>
      <c r="B192" s="4" t="s">
        <v>62</v>
      </c>
    </row>
    <row r="193" spans="1:2" x14ac:dyDescent="0.25">
      <c r="A193" s="3" t="s">
        <v>443</v>
      </c>
      <c r="B193" s="4" t="s">
        <v>444</v>
      </c>
    </row>
    <row r="194" spans="1:2" x14ac:dyDescent="0.25">
      <c r="A194" s="3" t="s">
        <v>445</v>
      </c>
      <c r="B194" s="4" t="s">
        <v>446</v>
      </c>
    </row>
    <row r="195" spans="1:2" x14ac:dyDescent="0.25">
      <c r="A195" s="3" t="s">
        <v>447</v>
      </c>
      <c r="B195" s="4" t="s">
        <v>448</v>
      </c>
    </row>
    <row r="196" spans="1:2" x14ac:dyDescent="0.25">
      <c r="A196" s="3" t="s">
        <v>449</v>
      </c>
      <c r="B196" s="4" t="s">
        <v>450</v>
      </c>
    </row>
    <row r="197" spans="1:2" x14ac:dyDescent="0.25">
      <c r="A197" s="3" t="s">
        <v>451</v>
      </c>
      <c r="B197" s="4" t="s">
        <v>452</v>
      </c>
    </row>
    <row r="198" spans="1:2" x14ac:dyDescent="0.25">
      <c r="A198" s="3" t="s">
        <v>453</v>
      </c>
      <c r="B198" s="4" t="s">
        <v>454</v>
      </c>
    </row>
    <row r="199" spans="1:2" x14ac:dyDescent="0.25">
      <c r="A199" s="3" t="s">
        <v>455</v>
      </c>
      <c r="B199" s="4" t="s">
        <v>456</v>
      </c>
    </row>
    <row r="200" spans="1:2" x14ac:dyDescent="0.25">
      <c r="A200" s="3" t="s">
        <v>457</v>
      </c>
      <c r="B200" s="4" t="s">
        <v>458</v>
      </c>
    </row>
    <row r="201" spans="1:2" x14ac:dyDescent="0.25">
      <c r="A201" s="3" t="s">
        <v>459</v>
      </c>
      <c r="B201" s="4" t="s">
        <v>460</v>
      </c>
    </row>
    <row r="202" spans="1:2" x14ac:dyDescent="0.25">
      <c r="A202" s="3" t="s">
        <v>461</v>
      </c>
      <c r="B202" s="4" t="s">
        <v>440</v>
      </c>
    </row>
    <row r="203" spans="1:2" x14ac:dyDescent="0.25">
      <c r="A203" s="3" t="s">
        <v>462</v>
      </c>
      <c r="B203" s="4" t="s">
        <v>463</v>
      </c>
    </row>
    <row r="204" spans="1:2" x14ac:dyDescent="0.25">
      <c r="A204" s="3" t="s">
        <v>464</v>
      </c>
      <c r="B204" s="4" t="s">
        <v>53</v>
      </c>
    </row>
    <row r="205" spans="1:2" x14ac:dyDescent="0.25">
      <c r="A205" s="3" t="s">
        <v>465</v>
      </c>
      <c r="B205" s="4" t="s">
        <v>466</v>
      </c>
    </row>
    <row r="206" spans="1:2" x14ac:dyDescent="0.25">
      <c r="A206" s="3" t="s">
        <v>467</v>
      </c>
      <c r="B206" s="4" t="s">
        <v>452</v>
      </c>
    </row>
    <row r="207" spans="1:2" x14ac:dyDescent="0.25">
      <c r="A207" s="3" t="s">
        <v>468</v>
      </c>
      <c r="B207" s="4" t="s">
        <v>469</v>
      </c>
    </row>
    <row r="208" spans="1:2" x14ac:dyDescent="0.25">
      <c r="A208" s="3" t="s">
        <v>470</v>
      </c>
      <c r="B208" s="4" t="s">
        <v>471</v>
      </c>
    </row>
    <row r="209" spans="1:2" x14ac:dyDescent="0.25">
      <c r="A209" s="3" t="s">
        <v>472</v>
      </c>
      <c r="B209" s="4" t="s">
        <v>186</v>
      </c>
    </row>
    <row r="210" spans="1:2" x14ac:dyDescent="0.25">
      <c r="A210" s="3" t="s">
        <v>473</v>
      </c>
      <c r="B210" s="4" t="s">
        <v>474</v>
      </c>
    </row>
    <row r="211" spans="1:2" x14ac:dyDescent="0.25">
      <c r="A211" s="3" t="s">
        <v>475</v>
      </c>
      <c r="B211" s="4" t="s">
        <v>476</v>
      </c>
    </row>
    <row r="212" spans="1:2" x14ac:dyDescent="0.25">
      <c r="A212" s="3" t="s">
        <v>477</v>
      </c>
      <c r="B212" s="4" t="s">
        <v>478</v>
      </c>
    </row>
    <row r="213" spans="1:2" x14ac:dyDescent="0.25">
      <c r="A213" s="3" t="s">
        <v>479</v>
      </c>
      <c r="B213" s="4" t="s">
        <v>480</v>
      </c>
    </row>
    <row r="214" spans="1:2" x14ac:dyDescent="0.25">
      <c r="A214" s="3" t="s">
        <v>481</v>
      </c>
      <c r="B214" s="4" t="s">
        <v>482</v>
      </c>
    </row>
    <row r="215" spans="1:2" x14ac:dyDescent="0.25">
      <c r="A215" s="3" t="s">
        <v>483</v>
      </c>
      <c r="B215" s="4" t="s">
        <v>484</v>
      </c>
    </row>
    <row r="216" spans="1:2" x14ac:dyDescent="0.25">
      <c r="A216" s="3" t="s">
        <v>485</v>
      </c>
      <c r="B216" s="4" t="s">
        <v>486</v>
      </c>
    </row>
    <row r="217" spans="1:2" x14ac:dyDescent="0.25">
      <c r="A217" s="3" t="s">
        <v>487</v>
      </c>
      <c r="B217" s="4" t="s">
        <v>488</v>
      </c>
    </row>
    <row r="218" spans="1:2" x14ac:dyDescent="0.25">
      <c r="A218" s="3" t="s">
        <v>489</v>
      </c>
      <c r="B218" s="4" t="s">
        <v>490</v>
      </c>
    </row>
    <row r="219" spans="1:2" x14ac:dyDescent="0.25">
      <c r="A219" s="3" t="s">
        <v>491</v>
      </c>
      <c r="B219" s="4" t="s">
        <v>492</v>
      </c>
    </row>
    <row r="220" spans="1:2" x14ac:dyDescent="0.25">
      <c r="A220" s="3" t="s">
        <v>493</v>
      </c>
      <c r="B220" s="4" t="s">
        <v>494</v>
      </c>
    </row>
    <row r="221" spans="1:2" x14ac:dyDescent="0.25">
      <c r="A221" s="3" t="s">
        <v>495</v>
      </c>
      <c r="B221" s="4" t="s">
        <v>496</v>
      </c>
    </row>
    <row r="222" spans="1:2" x14ac:dyDescent="0.25">
      <c r="A222" s="3" t="s">
        <v>497</v>
      </c>
      <c r="B222" s="4" t="s">
        <v>498</v>
      </c>
    </row>
    <row r="223" spans="1:2" x14ac:dyDescent="0.25">
      <c r="A223" s="3" t="s">
        <v>499</v>
      </c>
      <c r="B223" s="4" t="s">
        <v>500</v>
      </c>
    </row>
    <row r="224" spans="1:2" x14ac:dyDescent="0.25">
      <c r="A224" s="3" t="s">
        <v>501</v>
      </c>
      <c r="B224" s="4" t="s">
        <v>502</v>
      </c>
    </row>
    <row r="225" spans="1:2" x14ac:dyDescent="0.25">
      <c r="A225" s="3" t="s">
        <v>503</v>
      </c>
      <c r="B225" s="4" t="s">
        <v>504</v>
      </c>
    </row>
    <row r="226" spans="1:2" x14ac:dyDescent="0.25">
      <c r="A226" s="3" t="s">
        <v>505</v>
      </c>
      <c r="B226" s="4" t="s">
        <v>506</v>
      </c>
    </row>
    <row r="227" spans="1:2" x14ac:dyDescent="0.25">
      <c r="A227" s="3" t="s">
        <v>507</v>
      </c>
      <c r="B227" s="4" t="s">
        <v>508</v>
      </c>
    </row>
    <row r="228" spans="1:2" x14ac:dyDescent="0.25">
      <c r="A228" s="3" t="s">
        <v>509</v>
      </c>
      <c r="B228" s="4" t="s">
        <v>510</v>
      </c>
    </row>
    <row r="229" spans="1:2" x14ac:dyDescent="0.25">
      <c r="A229" s="3" t="s">
        <v>511</v>
      </c>
      <c r="B229" s="4" t="s">
        <v>512</v>
      </c>
    </row>
    <row r="230" spans="1:2" x14ac:dyDescent="0.25">
      <c r="A230" s="3" t="s">
        <v>513</v>
      </c>
      <c r="B230" s="4" t="s">
        <v>514</v>
      </c>
    </row>
    <row r="231" spans="1:2" x14ac:dyDescent="0.25">
      <c r="A231" s="3" t="s">
        <v>515</v>
      </c>
      <c r="B231" s="4" t="s">
        <v>516</v>
      </c>
    </row>
    <row r="232" spans="1:2" x14ac:dyDescent="0.25">
      <c r="A232" s="3" t="s">
        <v>517</v>
      </c>
      <c r="B232" s="4" t="s">
        <v>518</v>
      </c>
    </row>
    <row r="233" spans="1:2" x14ac:dyDescent="0.25">
      <c r="A233" s="3" t="s">
        <v>519</v>
      </c>
      <c r="B233" s="4" t="s">
        <v>520</v>
      </c>
    </row>
    <row r="234" spans="1:2" x14ac:dyDescent="0.25">
      <c r="A234" s="3" t="s">
        <v>521</v>
      </c>
      <c r="B234" s="4" t="s">
        <v>522</v>
      </c>
    </row>
    <row r="235" spans="1:2" x14ac:dyDescent="0.25">
      <c r="A235" s="3" t="s">
        <v>523</v>
      </c>
      <c r="B235" s="4" t="s">
        <v>524</v>
      </c>
    </row>
    <row r="236" spans="1:2" x14ac:dyDescent="0.25">
      <c r="A236" s="3" t="s">
        <v>525</v>
      </c>
      <c r="B236" s="4" t="s">
        <v>526</v>
      </c>
    </row>
    <row r="237" spans="1:2" x14ac:dyDescent="0.25">
      <c r="A237" s="3" t="s">
        <v>527</v>
      </c>
      <c r="B237" s="4" t="s">
        <v>528</v>
      </c>
    </row>
    <row r="238" spans="1:2" x14ac:dyDescent="0.25">
      <c r="A238" s="3" t="s">
        <v>529</v>
      </c>
      <c r="B238" s="4" t="s">
        <v>530</v>
      </c>
    </row>
    <row r="239" spans="1:2" x14ac:dyDescent="0.25">
      <c r="A239" s="3" t="s">
        <v>531</v>
      </c>
      <c r="B239" s="4" t="s">
        <v>532</v>
      </c>
    </row>
    <row r="240" spans="1:2" x14ac:dyDescent="0.25">
      <c r="A240" s="3" t="s">
        <v>533</v>
      </c>
      <c r="B240" s="4" t="s">
        <v>534</v>
      </c>
    </row>
    <row r="241" spans="1:2" x14ac:dyDescent="0.25">
      <c r="A241" s="3" t="s">
        <v>535</v>
      </c>
      <c r="B241" s="4" t="s">
        <v>536</v>
      </c>
    </row>
    <row r="242" spans="1:2" x14ac:dyDescent="0.25">
      <c r="A242" s="3" t="s">
        <v>537</v>
      </c>
      <c r="B242" s="4" t="s">
        <v>538</v>
      </c>
    </row>
    <row r="243" spans="1:2" x14ac:dyDescent="0.25">
      <c r="A243" s="3" t="s">
        <v>539</v>
      </c>
      <c r="B243" s="4" t="s">
        <v>540</v>
      </c>
    </row>
    <row r="244" spans="1:2" x14ac:dyDescent="0.25">
      <c r="A244" s="3" t="s">
        <v>541</v>
      </c>
      <c r="B244" s="4" t="s">
        <v>542</v>
      </c>
    </row>
    <row r="245" spans="1:2" x14ac:dyDescent="0.25">
      <c r="A245" s="3" t="s">
        <v>543</v>
      </c>
      <c r="B245" s="4" t="s">
        <v>544</v>
      </c>
    </row>
    <row r="246" spans="1:2" x14ac:dyDescent="0.25">
      <c r="A246" s="3" t="s">
        <v>545</v>
      </c>
      <c r="B246" s="4" t="s">
        <v>546</v>
      </c>
    </row>
    <row r="247" spans="1:2" x14ac:dyDescent="0.25">
      <c r="A247" s="3" t="s">
        <v>547</v>
      </c>
      <c r="B247" s="4" t="s">
        <v>548</v>
      </c>
    </row>
    <row r="248" spans="1:2" x14ac:dyDescent="0.25">
      <c r="A248" s="3" t="s">
        <v>549</v>
      </c>
      <c r="B248" s="4" t="s">
        <v>550</v>
      </c>
    </row>
    <row r="249" spans="1:2" x14ac:dyDescent="0.25">
      <c r="A249" s="3" t="s">
        <v>551</v>
      </c>
      <c r="B249" s="4" t="s">
        <v>552</v>
      </c>
    </row>
    <row r="250" spans="1:2" x14ac:dyDescent="0.25">
      <c r="A250" s="3" t="s">
        <v>553</v>
      </c>
      <c r="B250" s="4" t="s">
        <v>554</v>
      </c>
    </row>
    <row r="251" spans="1:2" x14ac:dyDescent="0.25">
      <c r="A251" s="3" t="s">
        <v>555</v>
      </c>
      <c r="B251" s="4" t="s">
        <v>556</v>
      </c>
    </row>
    <row r="252" spans="1:2" x14ac:dyDescent="0.25">
      <c r="A252" s="3" t="s">
        <v>557</v>
      </c>
      <c r="B252" s="4" t="s">
        <v>54</v>
      </c>
    </row>
    <row r="253" spans="1:2" x14ac:dyDescent="0.25">
      <c r="A253" s="3" t="s">
        <v>558</v>
      </c>
      <c r="B253" s="4" t="s">
        <v>559</v>
      </c>
    </row>
    <row r="254" spans="1:2" x14ac:dyDescent="0.25">
      <c r="A254" s="3" t="s">
        <v>560</v>
      </c>
      <c r="B254" s="4" t="s">
        <v>561</v>
      </c>
    </row>
    <row r="255" spans="1:2" x14ac:dyDescent="0.25">
      <c r="A255" s="3" t="s">
        <v>562</v>
      </c>
      <c r="B255" s="4" t="s">
        <v>563</v>
      </c>
    </row>
    <row r="256" spans="1:2" x14ac:dyDescent="0.25">
      <c r="A256" s="3" t="s">
        <v>564</v>
      </c>
      <c r="B256" s="4" t="s">
        <v>565</v>
      </c>
    </row>
    <row r="257" spans="1:2" x14ac:dyDescent="0.25">
      <c r="A257" s="3" t="s">
        <v>566</v>
      </c>
      <c r="B257" s="4" t="s">
        <v>567</v>
      </c>
    </row>
    <row r="258" spans="1:2" x14ac:dyDescent="0.25">
      <c r="A258" s="3" t="s">
        <v>568</v>
      </c>
      <c r="B258" s="4" t="s">
        <v>59</v>
      </c>
    </row>
    <row r="259" spans="1:2" x14ac:dyDescent="0.25">
      <c r="A259" s="3" t="s">
        <v>569</v>
      </c>
      <c r="B259" s="4" t="s">
        <v>570</v>
      </c>
    </row>
    <row r="260" spans="1:2" x14ac:dyDescent="0.25">
      <c r="A260" s="3" t="s">
        <v>571</v>
      </c>
      <c r="B260" s="4" t="s">
        <v>572</v>
      </c>
    </row>
    <row r="261" spans="1:2" x14ac:dyDescent="0.25">
      <c r="A261" s="3" t="s">
        <v>573</v>
      </c>
      <c r="B261" s="4" t="s">
        <v>574</v>
      </c>
    </row>
    <row r="262" spans="1:2" x14ac:dyDescent="0.25">
      <c r="A262" s="3" t="s">
        <v>575</v>
      </c>
      <c r="B262" s="4" t="s">
        <v>576</v>
      </c>
    </row>
    <row r="263" spans="1:2" x14ac:dyDescent="0.25">
      <c r="A263" s="3" t="s">
        <v>577</v>
      </c>
      <c r="B263" s="4" t="s">
        <v>578</v>
      </c>
    </row>
    <row r="264" spans="1:2" x14ac:dyDescent="0.25">
      <c r="A264" s="3" t="s">
        <v>579</v>
      </c>
      <c r="B264" s="4" t="s">
        <v>580</v>
      </c>
    </row>
    <row r="265" spans="1:2" x14ac:dyDescent="0.25">
      <c r="A265" s="3" t="s">
        <v>581</v>
      </c>
      <c r="B265" s="4" t="s">
        <v>582</v>
      </c>
    </row>
    <row r="266" spans="1:2" x14ac:dyDescent="0.25">
      <c r="A266" s="3" t="s">
        <v>583</v>
      </c>
      <c r="B266" s="4" t="s">
        <v>574</v>
      </c>
    </row>
    <row r="267" spans="1:2" x14ac:dyDescent="0.25">
      <c r="A267" s="3" t="s">
        <v>584</v>
      </c>
      <c r="B267" s="4" t="s">
        <v>585</v>
      </c>
    </row>
    <row r="268" spans="1:2" x14ac:dyDescent="0.25">
      <c r="A268" s="3" t="s">
        <v>586</v>
      </c>
      <c r="B268" s="4" t="s">
        <v>587</v>
      </c>
    </row>
    <row r="269" spans="1:2" x14ac:dyDescent="0.25">
      <c r="A269" s="3" t="s">
        <v>588</v>
      </c>
      <c r="B269" s="4" t="s">
        <v>589</v>
      </c>
    </row>
    <row r="270" spans="1:2" x14ac:dyDescent="0.25">
      <c r="A270" s="3" t="s">
        <v>590</v>
      </c>
      <c r="B270" s="4" t="s">
        <v>591</v>
      </c>
    </row>
    <row r="271" spans="1:2" x14ac:dyDescent="0.25">
      <c r="A271" s="3" t="s">
        <v>592</v>
      </c>
      <c r="B271" s="4" t="s">
        <v>593</v>
      </c>
    </row>
    <row r="272" spans="1:2" x14ac:dyDescent="0.25">
      <c r="A272" s="3" t="s">
        <v>594</v>
      </c>
      <c r="B272" s="4" t="s">
        <v>595</v>
      </c>
    </row>
    <row r="273" spans="1:2" x14ac:dyDescent="0.25">
      <c r="A273" s="3" t="s">
        <v>596</v>
      </c>
      <c r="B273" s="4" t="s">
        <v>597</v>
      </c>
    </row>
    <row r="274" spans="1:2" x14ac:dyDescent="0.25">
      <c r="A274" s="3" t="s">
        <v>598</v>
      </c>
      <c r="B274" s="4" t="s">
        <v>8</v>
      </c>
    </row>
    <row r="275" spans="1:2" x14ac:dyDescent="0.25">
      <c r="A275" s="3" t="s">
        <v>599</v>
      </c>
      <c r="B275" s="4" t="s">
        <v>600</v>
      </c>
    </row>
    <row r="276" spans="1:2" x14ac:dyDescent="0.25">
      <c r="A276" s="3" t="s">
        <v>601</v>
      </c>
      <c r="B276" s="4" t="s">
        <v>602</v>
      </c>
    </row>
    <row r="277" spans="1:2" x14ac:dyDescent="0.25">
      <c r="A277" s="3" t="s">
        <v>603</v>
      </c>
      <c r="B277" s="4" t="s">
        <v>604</v>
      </c>
    </row>
    <row r="278" spans="1:2" x14ac:dyDescent="0.25">
      <c r="A278" s="3" t="s">
        <v>605</v>
      </c>
      <c r="B278" s="4" t="s">
        <v>606</v>
      </c>
    </row>
    <row r="279" spans="1:2" x14ac:dyDescent="0.25">
      <c r="A279" s="3" t="s">
        <v>607</v>
      </c>
      <c r="B279" s="4" t="s">
        <v>608</v>
      </c>
    </row>
    <row r="280" spans="1:2" x14ac:dyDescent="0.25">
      <c r="A280" s="3" t="s">
        <v>609</v>
      </c>
      <c r="B280" s="4" t="s">
        <v>610</v>
      </c>
    </row>
    <row r="281" spans="1:2" x14ac:dyDescent="0.25">
      <c r="A281" s="3" t="s">
        <v>611</v>
      </c>
      <c r="B281" s="4" t="s">
        <v>612</v>
      </c>
    </row>
    <row r="282" spans="1:2" x14ac:dyDescent="0.25">
      <c r="A282" s="3" t="s">
        <v>613</v>
      </c>
      <c r="B282" s="4" t="s">
        <v>614</v>
      </c>
    </row>
    <row r="283" spans="1:2" x14ac:dyDescent="0.25">
      <c r="A283" s="3" t="s">
        <v>615</v>
      </c>
      <c r="B283" s="4" t="s">
        <v>616</v>
      </c>
    </row>
    <row r="284" spans="1:2" x14ac:dyDescent="0.25">
      <c r="A284" s="3" t="s">
        <v>617</v>
      </c>
      <c r="B284" s="4" t="s">
        <v>618</v>
      </c>
    </row>
    <row r="285" spans="1:2" x14ac:dyDescent="0.25">
      <c r="A285" s="3" t="s">
        <v>619</v>
      </c>
      <c r="B285" s="4" t="s">
        <v>620</v>
      </c>
    </row>
    <row r="286" spans="1:2" x14ac:dyDescent="0.25">
      <c r="A286" s="3" t="s">
        <v>621</v>
      </c>
      <c r="B286" s="4" t="s">
        <v>622</v>
      </c>
    </row>
    <row r="287" spans="1:2" x14ac:dyDescent="0.25">
      <c r="A287" s="3" t="s">
        <v>623</v>
      </c>
      <c r="B287" s="4" t="s">
        <v>624</v>
      </c>
    </row>
    <row r="288" spans="1:2" x14ac:dyDescent="0.25">
      <c r="A288" s="3" t="s">
        <v>625</v>
      </c>
      <c r="B288" s="4" t="s">
        <v>626</v>
      </c>
    </row>
    <row r="289" spans="1:2" x14ac:dyDescent="0.25">
      <c r="A289" s="3" t="s">
        <v>627</v>
      </c>
      <c r="B289" s="4" t="s">
        <v>628</v>
      </c>
    </row>
    <row r="290" spans="1:2" x14ac:dyDescent="0.25">
      <c r="A290" s="3" t="s">
        <v>629</v>
      </c>
      <c r="B290" s="4" t="s">
        <v>630</v>
      </c>
    </row>
    <row r="291" spans="1:2" x14ac:dyDescent="0.25">
      <c r="A291" s="3" t="s">
        <v>631</v>
      </c>
      <c r="B291" s="4" t="s">
        <v>632</v>
      </c>
    </row>
    <row r="292" spans="1:2" x14ac:dyDescent="0.25">
      <c r="A292" s="3" t="s">
        <v>633</v>
      </c>
      <c r="B292" s="4" t="s">
        <v>634</v>
      </c>
    </row>
    <row r="293" spans="1:2" x14ac:dyDescent="0.25">
      <c r="A293" s="3" t="s">
        <v>635</v>
      </c>
      <c r="B293" s="4" t="s">
        <v>636</v>
      </c>
    </row>
    <row r="294" spans="1:2" x14ac:dyDescent="0.25">
      <c r="A294" s="3" t="s">
        <v>637</v>
      </c>
      <c r="B294" s="4" t="s">
        <v>638</v>
      </c>
    </row>
    <row r="295" spans="1:2" x14ac:dyDescent="0.25">
      <c r="A295" s="3" t="s">
        <v>639</v>
      </c>
      <c r="B295" s="4" t="s">
        <v>640</v>
      </c>
    </row>
    <row r="296" spans="1:2" x14ac:dyDescent="0.25">
      <c r="A296" s="3" t="s">
        <v>641</v>
      </c>
      <c r="B296" s="4" t="s">
        <v>642</v>
      </c>
    </row>
    <row r="297" spans="1:2" x14ac:dyDescent="0.25">
      <c r="A297" s="3" t="s">
        <v>643</v>
      </c>
      <c r="B297" s="4" t="s">
        <v>55</v>
      </c>
    </row>
    <row r="298" spans="1:2" x14ac:dyDescent="0.25">
      <c r="A298" s="3" t="s">
        <v>644</v>
      </c>
      <c r="B298" s="4" t="s">
        <v>645</v>
      </c>
    </row>
    <row r="299" spans="1:2" x14ac:dyDescent="0.25">
      <c r="A299" s="3" t="s">
        <v>646</v>
      </c>
      <c r="B299" s="4" t="s">
        <v>647</v>
      </c>
    </row>
    <row r="300" spans="1:2" x14ac:dyDescent="0.25">
      <c r="A300" s="3" t="s">
        <v>648</v>
      </c>
      <c r="B300" s="4" t="s">
        <v>649</v>
      </c>
    </row>
    <row r="301" spans="1:2" x14ac:dyDescent="0.25">
      <c r="A301" s="3" t="s">
        <v>650</v>
      </c>
      <c r="B301" s="4" t="s">
        <v>651</v>
      </c>
    </row>
    <row r="302" spans="1:2" x14ac:dyDescent="0.25">
      <c r="A302" s="3" t="s">
        <v>652</v>
      </c>
      <c r="B302" s="4" t="s">
        <v>653</v>
      </c>
    </row>
    <row r="303" spans="1:2" x14ac:dyDescent="0.25">
      <c r="A303" s="3" t="s">
        <v>654</v>
      </c>
      <c r="B303" s="4" t="s">
        <v>655</v>
      </c>
    </row>
    <row r="304" spans="1:2" x14ac:dyDescent="0.25">
      <c r="A304" s="3" t="s">
        <v>656</v>
      </c>
      <c r="B304" s="4" t="s">
        <v>657</v>
      </c>
    </row>
    <row r="305" spans="1:2" x14ac:dyDescent="0.25">
      <c r="A305" s="3" t="s">
        <v>658</v>
      </c>
      <c r="B305" s="4" t="s">
        <v>659</v>
      </c>
    </row>
    <row r="306" spans="1:2" x14ac:dyDescent="0.25">
      <c r="A306" s="3" t="s">
        <v>660</v>
      </c>
      <c r="B306" s="4" t="s">
        <v>661</v>
      </c>
    </row>
    <row r="307" spans="1:2" x14ac:dyDescent="0.25">
      <c r="A307" s="3" t="s">
        <v>662</v>
      </c>
      <c r="B307" s="4" t="s">
        <v>663</v>
      </c>
    </row>
    <row r="308" spans="1:2" x14ac:dyDescent="0.25">
      <c r="A308" s="3" t="s">
        <v>664</v>
      </c>
      <c r="B308" s="4" t="s">
        <v>665</v>
      </c>
    </row>
    <row r="309" spans="1:2" x14ac:dyDescent="0.25">
      <c r="A309" s="3" t="s">
        <v>666</v>
      </c>
      <c r="B309" s="4" t="s">
        <v>667</v>
      </c>
    </row>
    <row r="310" spans="1:2" x14ac:dyDescent="0.25">
      <c r="A310" s="3" t="s">
        <v>668</v>
      </c>
      <c r="B310" s="4" t="s">
        <v>669</v>
      </c>
    </row>
    <row r="311" spans="1:2" x14ac:dyDescent="0.25">
      <c r="A311" s="3" t="s">
        <v>670</v>
      </c>
      <c r="B311" s="4" t="s">
        <v>671</v>
      </c>
    </row>
    <row r="312" spans="1:2" x14ac:dyDescent="0.25">
      <c r="A312" s="3" t="s">
        <v>672</v>
      </c>
      <c r="B312" s="4" t="s">
        <v>673</v>
      </c>
    </row>
    <row r="313" spans="1:2" x14ac:dyDescent="0.25">
      <c r="A313" s="3" t="s">
        <v>674</v>
      </c>
      <c r="B313" s="4" t="s">
        <v>675</v>
      </c>
    </row>
    <row r="314" spans="1:2" x14ac:dyDescent="0.25">
      <c r="A314" s="3" t="s">
        <v>676</v>
      </c>
      <c r="B314" s="4" t="s">
        <v>677</v>
      </c>
    </row>
    <row r="315" spans="1:2" x14ac:dyDescent="0.25">
      <c r="A315" s="3" t="s">
        <v>678</v>
      </c>
      <c r="B315" s="4" t="s">
        <v>679</v>
      </c>
    </row>
    <row r="316" spans="1:2" x14ac:dyDescent="0.25">
      <c r="A316" s="3" t="s">
        <v>680</v>
      </c>
      <c r="B316" s="4" t="s">
        <v>681</v>
      </c>
    </row>
    <row r="317" spans="1:2" x14ac:dyDescent="0.25">
      <c r="A317" s="3" t="s">
        <v>682</v>
      </c>
      <c r="B317" s="4" t="s">
        <v>56</v>
      </c>
    </row>
    <row r="318" spans="1:2" x14ac:dyDescent="0.25">
      <c r="A318" s="3" t="s">
        <v>683</v>
      </c>
      <c r="B318" s="4" t="s">
        <v>684</v>
      </c>
    </row>
    <row r="319" spans="1:2" x14ac:dyDescent="0.25">
      <c r="A319" s="3" t="s">
        <v>685</v>
      </c>
      <c r="B319" s="4" t="s">
        <v>686</v>
      </c>
    </row>
    <row r="320" spans="1:2" x14ac:dyDescent="0.25">
      <c r="A320" s="3" t="s">
        <v>687</v>
      </c>
      <c r="B320" s="4" t="s">
        <v>688</v>
      </c>
    </row>
    <row r="321" spans="1:2" x14ac:dyDescent="0.25">
      <c r="A321" s="3" t="s">
        <v>689</v>
      </c>
      <c r="B321" s="4" t="s">
        <v>690</v>
      </c>
    </row>
    <row r="322" spans="1:2" x14ac:dyDescent="0.25">
      <c r="A322" s="3" t="s">
        <v>691</v>
      </c>
      <c r="B322" s="4" t="s">
        <v>692</v>
      </c>
    </row>
    <row r="323" spans="1:2" x14ac:dyDescent="0.25">
      <c r="A323" s="3" t="s">
        <v>693</v>
      </c>
      <c r="B323" s="4" t="s">
        <v>694</v>
      </c>
    </row>
    <row r="324" spans="1:2" x14ac:dyDescent="0.25">
      <c r="A324" s="3" t="s">
        <v>695</v>
      </c>
      <c r="B324" s="4" t="s">
        <v>696</v>
      </c>
    </row>
    <row r="325" spans="1:2" x14ac:dyDescent="0.25">
      <c r="A325" s="3" t="s">
        <v>697</v>
      </c>
      <c r="B325" s="4" t="s">
        <v>698</v>
      </c>
    </row>
    <row r="326" spans="1:2" x14ac:dyDescent="0.25">
      <c r="A326" s="3" t="s">
        <v>699</v>
      </c>
      <c r="B326" s="4" t="s">
        <v>700</v>
      </c>
    </row>
    <row r="327" spans="1:2" x14ac:dyDescent="0.25">
      <c r="A327" s="3" t="s">
        <v>701</v>
      </c>
      <c r="B327" s="4" t="s">
        <v>702</v>
      </c>
    </row>
    <row r="328" spans="1:2" x14ac:dyDescent="0.25">
      <c r="A328" s="3" t="s">
        <v>703</v>
      </c>
      <c r="B328" s="4" t="s">
        <v>704</v>
      </c>
    </row>
    <row r="329" spans="1:2" x14ac:dyDescent="0.25">
      <c r="A329" s="3" t="s">
        <v>705</v>
      </c>
      <c r="B329" s="4" t="s">
        <v>706</v>
      </c>
    </row>
    <row r="330" spans="1:2" x14ac:dyDescent="0.25">
      <c r="A330" s="3" t="s">
        <v>707</v>
      </c>
      <c r="B330" s="4" t="s">
        <v>708</v>
      </c>
    </row>
    <row r="331" spans="1:2" x14ac:dyDescent="0.25">
      <c r="A331" s="3" t="s">
        <v>709</v>
      </c>
      <c r="B331" s="4" t="s">
        <v>710</v>
      </c>
    </row>
    <row r="332" spans="1:2" x14ac:dyDescent="0.25">
      <c r="A332" s="3" t="s">
        <v>711</v>
      </c>
      <c r="B332" s="4" t="s">
        <v>712</v>
      </c>
    </row>
    <row r="333" spans="1:2" x14ac:dyDescent="0.25">
      <c r="A333" s="3" t="s">
        <v>713</v>
      </c>
      <c r="B333" s="4" t="s">
        <v>714</v>
      </c>
    </row>
    <row r="334" spans="1:2" x14ac:dyDescent="0.25">
      <c r="A334" s="3" t="s">
        <v>715</v>
      </c>
      <c r="B334" s="4" t="s">
        <v>716</v>
      </c>
    </row>
    <row r="335" spans="1:2" x14ac:dyDescent="0.25">
      <c r="A335" s="3" t="s">
        <v>717</v>
      </c>
      <c r="B335" s="4" t="s">
        <v>718</v>
      </c>
    </row>
    <row r="336" spans="1:2" x14ac:dyDescent="0.25">
      <c r="A336" s="3" t="s">
        <v>719</v>
      </c>
      <c r="B336" s="4" t="s">
        <v>720</v>
      </c>
    </row>
    <row r="337" spans="1:2" x14ac:dyDescent="0.25">
      <c r="A337" s="3" t="s">
        <v>721</v>
      </c>
      <c r="B337" s="4" t="s">
        <v>722</v>
      </c>
    </row>
    <row r="338" spans="1:2" x14ac:dyDescent="0.25">
      <c r="A338" s="3" t="s">
        <v>723</v>
      </c>
      <c r="B338" s="4" t="s">
        <v>724</v>
      </c>
    </row>
    <row r="339" spans="1:2" x14ac:dyDescent="0.25">
      <c r="A339" s="3" t="s">
        <v>725</v>
      </c>
      <c r="B339" s="4" t="s">
        <v>726</v>
      </c>
    </row>
    <row r="340" spans="1:2" x14ac:dyDescent="0.25">
      <c r="A340" s="3" t="s">
        <v>727</v>
      </c>
      <c r="B340" s="4" t="s">
        <v>728</v>
      </c>
    </row>
    <row r="341" spans="1:2" x14ac:dyDescent="0.25">
      <c r="A341" s="3" t="s">
        <v>729</v>
      </c>
      <c r="B341" s="4" t="s">
        <v>730</v>
      </c>
    </row>
    <row r="342" spans="1:2" x14ac:dyDescent="0.25">
      <c r="A342" s="3" t="s">
        <v>731</v>
      </c>
      <c r="B342" s="4" t="s">
        <v>732</v>
      </c>
    </row>
    <row r="343" spans="1:2" x14ac:dyDescent="0.25">
      <c r="A343" s="3" t="s">
        <v>733</v>
      </c>
      <c r="B343" s="4" t="s">
        <v>734</v>
      </c>
    </row>
    <row r="344" spans="1:2" x14ac:dyDescent="0.25">
      <c r="A344" s="3" t="s">
        <v>735</v>
      </c>
      <c r="B344" s="4" t="s">
        <v>736</v>
      </c>
    </row>
    <row r="345" spans="1:2" x14ac:dyDescent="0.25">
      <c r="A345" s="3" t="s">
        <v>737</v>
      </c>
      <c r="B345" s="4" t="s">
        <v>738</v>
      </c>
    </row>
    <row r="346" spans="1:2" x14ac:dyDescent="0.25">
      <c r="A346" s="3" t="s">
        <v>739</v>
      </c>
      <c r="B346" s="4" t="s">
        <v>740</v>
      </c>
    </row>
    <row r="347" spans="1:2" x14ac:dyDescent="0.25">
      <c r="A347" s="3" t="s">
        <v>741</v>
      </c>
      <c r="B347" s="4" t="s">
        <v>742</v>
      </c>
    </row>
    <row r="348" spans="1:2" x14ac:dyDescent="0.25">
      <c r="A348" s="3" t="s">
        <v>743</v>
      </c>
      <c r="B348" s="4" t="s">
        <v>744</v>
      </c>
    </row>
    <row r="349" spans="1:2" x14ac:dyDescent="0.25">
      <c r="A349" s="3" t="s">
        <v>745</v>
      </c>
      <c r="B349" s="4" t="s">
        <v>746</v>
      </c>
    </row>
    <row r="350" spans="1:2" x14ac:dyDescent="0.25">
      <c r="A350" s="3" t="s">
        <v>747</v>
      </c>
      <c r="B350" s="4" t="s">
        <v>748</v>
      </c>
    </row>
    <row r="351" spans="1:2" x14ac:dyDescent="0.25">
      <c r="A351" s="3" t="s">
        <v>749</v>
      </c>
      <c r="B351" s="4" t="s">
        <v>750</v>
      </c>
    </row>
    <row r="352" spans="1:2" x14ac:dyDescent="0.25">
      <c r="A352" s="3" t="s">
        <v>751</v>
      </c>
      <c r="B352" s="4" t="s">
        <v>752</v>
      </c>
    </row>
    <row r="353" spans="1:2" x14ac:dyDescent="0.25">
      <c r="A353" s="3" t="s">
        <v>753</v>
      </c>
      <c r="B353" s="4" t="s">
        <v>754</v>
      </c>
    </row>
    <row r="354" spans="1:2" x14ac:dyDescent="0.25">
      <c r="A354" s="3" t="s">
        <v>755</v>
      </c>
      <c r="B354" s="4" t="s">
        <v>756</v>
      </c>
    </row>
    <row r="355" spans="1:2" x14ac:dyDescent="0.25">
      <c r="A355" s="3" t="s">
        <v>757</v>
      </c>
      <c r="B355" s="4" t="s">
        <v>758</v>
      </c>
    </row>
    <row r="356" spans="1:2" x14ac:dyDescent="0.25">
      <c r="A356" s="3" t="s">
        <v>759</v>
      </c>
      <c r="B356" s="4" t="s">
        <v>760</v>
      </c>
    </row>
    <row r="357" spans="1:2" x14ac:dyDescent="0.25">
      <c r="A357" s="3" t="s">
        <v>761</v>
      </c>
      <c r="B357" s="4" t="s">
        <v>762</v>
      </c>
    </row>
    <row r="358" spans="1:2" x14ac:dyDescent="0.25">
      <c r="A358" s="3" t="s">
        <v>763</v>
      </c>
      <c r="B358" s="4" t="s">
        <v>764</v>
      </c>
    </row>
    <row r="359" spans="1:2" x14ac:dyDescent="0.25">
      <c r="A359" s="3" t="s">
        <v>765</v>
      </c>
      <c r="B359" s="4" t="s">
        <v>766</v>
      </c>
    </row>
    <row r="360" spans="1:2" x14ac:dyDescent="0.25">
      <c r="A360" s="3" t="s">
        <v>767</v>
      </c>
      <c r="B360" s="4" t="s">
        <v>768</v>
      </c>
    </row>
    <row r="361" spans="1:2" x14ac:dyDescent="0.25">
      <c r="A361" s="3" t="s">
        <v>769</v>
      </c>
      <c r="B361" s="4" t="s">
        <v>770</v>
      </c>
    </row>
    <row r="362" spans="1:2" x14ac:dyDescent="0.25">
      <c r="A362" s="3" t="s">
        <v>771</v>
      </c>
      <c r="B362" s="4" t="s">
        <v>772</v>
      </c>
    </row>
    <row r="363" spans="1:2" x14ac:dyDescent="0.25">
      <c r="A363" s="3" t="s">
        <v>773</v>
      </c>
      <c r="B363" s="4" t="s">
        <v>774</v>
      </c>
    </row>
    <row r="364" spans="1:2" x14ac:dyDescent="0.25">
      <c r="A364" s="3" t="s">
        <v>775</v>
      </c>
      <c r="B364" s="4" t="s">
        <v>776</v>
      </c>
    </row>
    <row r="365" spans="1:2" x14ac:dyDescent="0.25">
      <c r="A365" s="3" t="s">
        <v>777</v>
      </c>
      <c r="B365" s="4" t="s">
        <v>778</v>
      </c>
    </row>
    <row r="366" spans="1:2" x14ac:dyDescent="0.25">
      <c r="A366" s="3" t="s">
        <v>779</v>
      </c>
      <c r="B366" s="4" t="s">
        <v>780</v>
      </c>
    </row>
    <row r="367" spans="1:2" x14ac:dyDescent="0.25">
      <c r="A367" s="3" t="s">
        <v>781</v>
      </c>
      <c r="B367" s="4" t="s">
        <v>782</v>
      </c>
    </row>
    <row r="368" spans="1:2" x14ac:dyDescent="0.25">
      <c r="A368" s="3" t="s">
        <v>783</v>
      </c>
      <c r="B368" s="4" t="s">
        <v>784</v>
      </c>
    </row>
    <row r="369" spans="1:2" x14ac:dyDescent="0.25">
      <c r="A369" s="3" t="s">
        <v>785</v>
      </c>
      <c r="B369" s="4" t="s">
        <v>786</v>
      </c>
    </row>
    <row r="370" spans="1:2" x14ac:dyDescent="0.25">
      <c r="A370" s="3" t="s">
        <v>787</v>
      </c>
      <c r="B370" s="4" t="s">
        <v>788</v>
      </c>
    </row>
    <row r="371" spans="1:2" x14ac:dyDescent="0.25">
      <c r="A371" s="3" t="s">
        <v>789</v>
      </c>
      <c r="B371" s="4" t="s">
        <v>790</v>
      </c>
    </row>
    <row r="372" spans="1:2" x14ac:dyDescent="0.25">
      <c r="A372" s="3" t="s">
        <v>791</v>
      </c>
      <c r="B372" s="4" t="s">
        <v>792</v>
      </c>
    </row>
    <row r="373" spans="1:2" x14ac:dyDescent="0.25">
      <c r="A373" s="3" t="s">
        <v>793</v>
      </c>
      <c r="B373" s="4" t="s">
        <v>794</v>
      </c>
    </row>
    <row r="374" spans="1:2" x14ac:dyDescent="0.25">
      <c r="A374" s="3" t="s">
        <v>795</v>
      </c>
      <c r="B374" s="4" t="s">
        <v>796</v>
      </c>
    </row>
    <row r="375" spans="1:2" x14ac:dyDescent="0.25">
      <c r="A375" s="3" t="s">
        <v>797</v>
      </c>
      <c r="B375" s="4" t="s">
        <v>798</v>
      </c>
    </row>
    <row r="376" spans="1:2" x14ac:dyDescent="0.25">
      <c r="A376" s="3" t="s">
        <v>799</v>
      </c>
      <c r="B376" s="4" t="s">
        <v>800</v>
      </c>
    </row>
    <row r="377" spans="1:2" x14ac:dyDescent="0.25">
      <c r="A377" s="3" t="s">
        <v>801</v>
      </c>
      <c r="B377" s="4" t="s">
        <v>802</v>
      </c>
    </row>
    <row r="378" spans="1:2" x14ac:dyDescent="0.25">
      <c r="A378" s="3" t="s">
        <v>803</v>
      </c>
      <c r="B378" s="4" t="s">
        <v>804</v>
      </c>
    </row>
    <row r="379" spans="1:2" x14ac:dyDescent="0.25">
      <c r="A379" s="3" t="s">
        <v>805</v>
      </c>
      <c r="B379" s="4" t="s">
        <v>806</v>
      </c>
    </row>
    <row r="380" spans="1:2" x14ac:dyDescent="0.25">
      <c r="A380" s="3" t="s">
        <v>807</v>
      </c>
      <c r="B380" s="4" t="s">
        <v>808</v>
      </c>
    </row>
    <row r="381" spans="1:2" x14ac:dyDescent="0.25">
      <c r="A381" s="3" t="s">
        <v>809</v>
      </c>
      <c r="B381" s="4" t="s">
        <v>810</v>
      </c>
    </row>
    <row r="382" spans="1:2" x14ac:dyDescent="0.25">
      <c r="A382" s="3" t="s">
        <v>811</v>
      </c>
      <c r="B382" s="4" t="s">
        <v>812</v>
      </c>
    </row>
    <row r="383" spans="1:2" x14ac:dyDescent="0.25">
      <c r="A383" s="3" t="s">
        <v>813</v>
      </c>
      <c r="B383" s="4" t="s">
        <v>814</v>
      </c>
    </row>
    <row r="384" spans="1:2" x14ac:dyDescent="0.25">
      <c r="A384" s="3" t="s">
        <v>815</v>
      </c>
      <c r="B384" s="4" t="s">
        <v>816</v>
      </c>
    </row>
    <row r="385" spans="1:2" x14ac:dyDescent="0.25">
      <c r="A385" s="3" t="s">
        <v>817</v>
      </c>
      <c r="B385" s="4" t="s">
        <v>818</v>
      </c>
    </row>
    <row r="386" spans="1:2" x14ac:dyDescent="0.25">
      <c r="A386" s="3" t="s">
        <v>819</v>
      </c>
      <c r="B386" s="4" t="s">
        <v>820</v>
      </c>
    </row>
    <row r="387" spans="1:2" x14ac:dyDescent="0.25">
      <c r="A387" s="3" t="s">
        <v>821</v>
      </c>
      <c r="B387" s="4" t="s">
        <v>822</v>
      </c>
    </row>
    <row r="388" spans="1:2" x14ac:dyDescent="0.25">
      <c r="A388" s="3" t="s">
        <v>823</v>
      </c>
      <c r="B388" s="4" t="s">
        <v>824</v>
      </c>
    </row>
    <row r="389" spans="1:2" x14ac:dyDescent="0.25">
      <c r="A389" s="3" t="s">
        <v>825</v>
      </c>
      <c r="B389" s="4" t="s">
        <v>826</v>
      </c>
    </row>
    <row r="390" spans="1:2" x14ac:dyDescent="0.25">
      <c r="A390" s="3" t="s">
        <v>827</v>
      </c>
      <c r="B390" s="4" t="s">
        <v>828</v>
      </c>
    </row>
    <row r="391" spans="1:2" x14ac:dyDescent="0.25">
      <c r="A391" s="3" t="s">
        <v>829</v>
      </c>
      <c r="B391" s="4" t="s">
        <v>830</v>
      </c>
    </row>
    <row r="392" spans="1:2" x14ac:dyDescent="0.25">
      <c r="A392" s="3" t="s">
        <v>831</v>
      </c>
      <c r="B392" s="4" t="s">
        <v>832</v>
      </c>
    </row>
    <row r="393" spans="1:2" x14ac:dyDescent="0.25">
      <c r="A393" s="3" t="s">
        <v>833</v>
      </c>
      <c r="B393" s="4" t="s">
        <v>834</v>
      </c>
    </row>
    <row r="394" spans="1:2" x14ac:dyDescent="0.25">
      <c r="A394" s="3" t="s">
        <v>835</v>
      </c>
      <c r="B394" s="4" t="s">
        <v>836</v>
      </c>
    </row>
    <row r="395" spans="1:2" x14ac:dyDescent="0.25">
      <c r="A395" s="3" t="s">
        <v>837</v>
      </c>
      <c r="B395" s="4" t="s">
        <v>838</v>
      </c>
    </row>
    <row r="396" spans="1:2" x14ac:dyDescent="0.25">
      <c r="A396" s="3" t="s">
        <v>839</v>
      </c>
      <c r="B396" s="4" t="s">
        <v>840</v>
      </c>
    </row>
    <row r="397" spans="1:2" x14ac:dyDescent="0.25">
      <c r="A397" s="3" t="s">
        <v>841</v>
      </c>
      <c r="B397" s="4" t="s">
        <v>842</v>
      </c>
    </row>
    <row r="398" spans="1:2" x14ac:dyDescent="0.25">
      <c r="A398" s="3" t="s">
        <v>843</v>
      </c>
      <c r="B398" s="4" t="s">
        <v>844</v>
      </c>
    </row>
    <row r="399" spans="1:2" ht="33" x14ac:dyDescent="0.25">
      <c r="A399" s="3" t="s">
        <v>845</v>
      </c>
      <c r="B399" s="4" t="s">
        <v>846</v>
      </c>
    </row>
    <row r="400" spans="1:2" x14ac:dyDescent="0.25">
      <c r="A400" s="3" t="s">
        <v>847</v>
      </c>
      <c r="B400" s="4" t="s">
        <v>848</v>
      </c>
    </row>
    <row r="401" spans="1:2" x14ac:dyDescent="0.25">
      <c r="A401" s="3" t="s">
        <v>849</v>
      </c>
      <c r="B401" s="4" t="s">
        <v>850</v>
      </c>
    </row>
    <row r="402" spans="1:2" x14ac:dyDescent="0.25">
      <c r="A402" s="3" t="s">
        <v>851</v>
      </c>
      <c r="B402" s="4" t="s">
        <v>852</v>
      </c>
    </row>
    <row r="403" spans="1:2" x14ac:dyDescent="0.25">
      <c r="A403" s="3" t="s">
        <v>853</v>
      </c>
      <c r="B403" s="4" t="s">
        <v>854</v>
      </c>
    </row>
    <row r="404" spans="1:2" x14ac:dyDescent="0.25">
      <c r="A404" s="3" t="s">
        <v>855</v>
      </c>
      <c r="B404" s="4" t="s">
        <v>856</v>
      </c>
    </row>
    <row r="405" spans="1:2" x14ac:dyDescent="0.25">
      <c r="A405" s="3" t="s">
        <v>857</v>
      </c>
      <c r="B405" s="4" t="s">
        <v>858</v>
      </c>
    </row>
    <row r="406" spans="1:2" x14ac:dyDescent="0.25">
      <c r="A406" s="3" t="s">
        <v>859</v>
      </c>
      <c r="B406" s="4" t="s">
        <v>860</v>
      </c>
    </row>
    <row r="407" spans="1:2" x14ac:dyDescent="0.25">
      <c r="A407" s="3" t="s">
        <v>861</v>
      </c>
      <c r="B407" s="4" t="s">
        <v>862</v>
      </c>
    </row>
    <row r="408" spans="1:2" ht="181.5" x14ac:dyDescent="0.25">
      <c r="A408" s="3" t="s">
        <v>863</v>
      </c>
      <c r="B408" s="4" t="s">
        <v>864</v>
      </c>
    </row>
    <row r="409" spans="1:2" x14ac:dyDescent="0.25">
      <c r="A409" s="3" t="s">
        <v>865</v>
      </c>
      <c r="B409" s="4" t="s">
        <v>866</v>
      </c>
    </row>
    <row r="410" spans="1:2" x14ac:dyDescent="0.25">
      <c r="A410" s="3" t="s">
        <v>867</v>
      </c>
      <c r="B410" s="4" t="s">
        <v>868</v>
      </c>
    </row>
    <row r="411" spans="1:2" x14ac:dyDescent="0.25">
      <c r="A411" s="3" t="s">
        <v>869</v>
      </c>
      <c r="B411" s="4" t="s">
        <v>870</v>
      </c>
    </row>
    <row r="412" spans="1:2" x14ac:dyDescent="0.25">
      <c r="A412" s="3" t="s">
        <v>871</v>
      </c>
      <c r="B412" s="4" t="s">
        <v>872</v>
      </c>
    </row>
    <row r="413" spans="1:2" x14ac:dyDescent="0.25">
      <c r="A413" s="3" t="s">
        <v>873</v>
      </c>
      <c r="B413" s="4" t="s">
        <v>874</v>
      </c>
    </row>
    <row r="414" spans="1:2" x14ac:dyDescent="0.25">
      <c r="A414" s="3" t="s">
        <v>875</v>
      </c>
      <c r="B414" s="4" t="s">
        <v>876</v>
      </c>
    </row>
    <row r="415" spans="1:2" x14ac:dyDescent="0.25">
      <c r="A415" s="3" t="s">
        <v>877</v>
      </c>
      <c r="B415" s="4" t="s">
        <v>458</v>
      </c>
    </row>
    <row r="416" spans="1:2" x14ac:dyDescent="0.25">
      <c r="A416" s="3" t="s">
        <v>878</v>
      </c>
      <c r="B416" s="4" t="s">
        <v>879</v>
      </c>
    </row>
    <row r="417" spans="1:2" x14ac:dyDescent="0.25">
      <c r="A417" s="3" t="s">
        <v>880</v>
      </c>
      <c r="B417" s="4" t="s">
        <v>881</v>
      </c>
    </row>
    <row r="418" spans="1:2" x14ac:dyDescent="0.25">
      <c r="A418" s="3" t="s">
        <v>882</v>
      </c>
      <c r="B418" s="4" t="s">
        <v>883</v>
      </c>
    </row>
    <row r="419" spans="1:2" x14ac:dyDescent="0.25">
      <c r="A419" s="3" t="s">
        <v>884</v>
      </c>
      <c r="B419" s="4" t="s">
        <v>885</v>
      </c>
    </row>
    <row r="420" spans="1:2" x14ac:dyDescent="0.25">
      <c r="A420" s="3" t="s">
        <v>886</v>
      </c>
      <c r="B420" s="4" t="s">
        <v>887</v>
      </c>
    </row>
    <row r="421" spans="1:2" x14ac:dyDescent="0.25">
      <c r="A421" s="3" t="s">
        <v>888</v>
      </c>
      <c r="B421" s="4" t="s">
        <v>889</v>
      </c>
    </row>
    <row r="422" spans="1:2" x14ac:dyDescent="0.25">
      <c r="A422" s="3" t="s">
        <v>890</v>
      </c>
      <c r="B422" s="4" t="s">
        <v>891</v>
      </c>
    </row>
    <row r="423" spans="1:2" x14ac:dyDescent="0.25">
      <c r="A423" s="3" t="s">
        <v>892</v>
      </c>
      <c r="B423" s="4" t="s">
        <v>893</v>
      </c>
    </row>
    <row r="424" spans="1:2" x14ac:dyDescent="0.25">
      <c r="A424" s="3" t="s">
        <v>894</v>
      </c>
      <c r="B424" s="4" t="s">
        <v>895</v>
      </c>
    </row>
    <row r="425" spans="1:2" x14ac:dyDescent="0.25">
      <c r="A425" s="3" t="s">
        <v>896</v>
      </c>
      <c r="B425" s="4" t="s">
        <v>856</v>
      </c>
    </row>
    <row r="426" spans="1:2" x14ac:dyDescent="0.25">
      <c r="A426" s="3" t="s">
        <v>897</v>
      </c>
      <c r="B426" s="4" t="s">
        <v>898</v>
      </c>
    </row>
    <row r="427" spans="1:2" x14ac:dyDescent="0.25">
      <c r="A427" s="3" t="s">
        <v>899</v>
      </c>
      <c r="B427" s="4" t="s">
        <v>900</v>
      </c>
    </row>
    <row r="428" spans="1:2" x14ac:dyDescent="0.25">
      <c r="A428" s="3" t="s">
        <v>901</v>
      </c>
      <c r="B428" s="4" t="s">
        <v>902</v>
      </c>
    </row>
    <row r="429" spans="1:2" x14ac:dyDescent="0.25">
      <c r="A429" s="3" t="s">
        <v>903</v>
      </c>
      <c r="B429" s="4" t="s">
        <v>904</v>
      </c>
    </row>
    <row r="430" spans="1:2" x14ac:dyDescent="0.25">
      <c r="A430" s="3" t="s">
        <v>905</v>
      </c>
      <c r="B430" s="4" t="s">
        <v>7</v>
      </c>
    </row>
    <row r="431" spans="1:2" x14ac:dyDescent="0.25">
      <c r="A431" s="3" t="s">
        <v>906</v>
      </c>
      <c r="B431" s="4" t="s">
        <v>907</v>
      </c>
    </row>
    <row r="432" spans="1:2" x14ac:dyDescent="0.25">
      <c r="A432" s="3" t="s">
        <v>908</v>
      </c>
      <c r="B432" s="4" t="s">
        <v>909</v>
      </c>
    </row>
    <row r="433" spans="1:2" x14ac:dyDescent="0.25">
      <c r="A433" s="3" t="s">
        <v>910</v>
      </c>
      <c r="B433" s="4" t="s">
        <v>911</v>
      </c>
    </row>
    <row r="434" spans="1:2" x14ac:dyDescent="0.25">
      <c r="A434" s="3" t="s">
        <v>912</v>
      </c>
      <c r="B434" s="4" t="s">
        <v>11</v>
      </c>
    </row>
    <row r="435" spans="1:2" x14ac:dyDescent="0.25">
      <c r="A435" s="3" t="s">
        <v>913</v>
      </c>
      <c r="B435" s="4" t="s">
        <v>914</v>
      </c>
    </row>
    <row r="436" spans="1:2" x14ac:dyDescent="0.25">
      <c r="A436" s="3" t="s">
        <v>915</v>
      </c>
      <c r="B436" s="4" t="s">
        <v>916</v>
      </c>
    </row>
    <row r="437" spans="1:2" x14ac:dyDescent="0.25">
      <c r="A437" s="3" t="s">
        <v>917</v>
      </c>
      <c r="B437" s="4" t="s">
        <v>918</v>
      </c>
    </row>
    <row r="438" spans="1:2" x14ac:dyDescent="0.25">
      <c r="A438" s="3" t="s">
        <v>919</v>
      </c>
      <c r="B438" s="4" t="s">
        <v>920</v>
      </c>
    </row>
    <row r="439" spans="1:2" x14ac:dyDescent="0.25">
      <c r="A439" s="3" t="s">
        <v>921</v>
      </c>
      <c r="B439" s="4" t="s">
        <v>922</v>
      </c>
    </row>
    <row r="440" spans="1:2" x14ac:dyDescent="0.25">
      <c r="A440" s="3" t="s">
        <v>923</v>
      </c>
      <c r="B440" s="4" t="s">
        <v>924</v>
      </c>
    </row>
    <row r="441" spans="1:2" x14ac:dyDescent="0.25">
      <c r="A441" s="3" t="s">
        <v>925</v>
      </c>
      <c r="B441" s="4" t="s">
        <v>926</v>
      </c>
    </row>
    <row r="442" spans="1:2" x14ac:dyDescent="0.25">
      <c r="A442" s="3" t="s">
        <v>927</v>
      </c>
      <c r="B442" s="4" t="s">
        <v>928</v>
      </c>
    </row>
    <row r="443" spans="1:2" x14ac:dyDescent="0.25">
      <c r="A443" s="3" t="s">
        <v>929</v>
      </c>
      <c r="B443" s="4" t="s">
        <v>12</v>
      </c>
    </row>
    <row r="444" spans="1:2" x14ac:dyDescent="0.25">
      <c r="A444" s="3" t="s">
        <v>930</v>
      </c>
      <c r="B444" s="4" t="s">
        <v>931</v>
      </c>
    </row>
    <row r="445" spans="1:2" x14ac:dyDescent="0.25">
      <c r="A445" s="3" t="s">
        <v>932</v>
      </c>
      <c r="B445" s="4" t="s">
        <v>933</v>
      </c>
    </row>
    <row r="446" spans="1:2" x14ac:dyDescent="0.25">
      <c r="A446" s="3" t="s">
        <v>934</v>
      </c>
      <c r="B446" s="4" t="s">
        <v>935</v>
      </c>
    </row>
    <row r="447" spans="1:2" x14ac:dyDescent="0.25">
      <c r="A447" s="3" t="s">
        <v>936</v>
      </c>
      <c r="B447" s="4" t="s">
        <v>937</v>
      </c>
    </row>
    <row r="448" spans="1:2" x14ac:dyDescent="0.25">
      <c r="A448" s="3" t="s">
        <v>938</v>
      </c>
      <c r="B448" s="4" t="s">
        <v>939</v>
      </c>
    </row>
    <row r="449" spans="1:2" x14ac:dyDescent="0.25">
      <c r="A449" s="3" t="s">
        <v>940</v>
      </c>
      <c r="B449" s="4" t="s">
        <v>941</v>
      </c>
    </row>
    <row r="450" spans="1:2" x14ac:dyDescent="0.25">
      <c r="A450" s="3" t="s">
        <v>942</v>
      </c>
      <c r="B450" s="4" t="s">
        <v>943</v>
      </c>
    </row>
    <row r="451" spans="1:2" x14ac:dyDescent="0.25">
      <c r="A451" s="3" t="s">
        <v>944</v>
      </c>
      <c r="B451" s="4" t="s">
        <v>945</v>
      </c>
    </row>
    <row r="452" spans="1:2" x14ac:dyDescent="0.25">
      <c r="A452" s="3" t="s">
        <v>946</v>
      </c>
      <c r="B452" s="4" t="s">
        <v>947</v>
      </c>
    </row>
    <row r="453" spans="1:2" x14ac:dyDescent="0.25">
      <c r="A453" s="3" t="s">
        <v>948</v>
      </c>
      <c r="B453" s="4" t="s">
        <v>949</v>
      </c>
    </row>
    <row r="454" spans="1:2" x14ac:dyDescent="0.25">
      <c r="A454" s="3" t="s">
        <v>950</v>
      </c>
      <c r="B454" s="4" t="s">
        <v>951</v>
      </c>
    </row>
    <row r="455" spans="1:2" x14ac:dyDescent="0.25">
      <c r="A455" s="3" t="s">
        <v>952</v>
      </c>
      <c r="B455" s="4" t="s">
        <v>953</v>
      </c>
    </row>
    <row r="456" spans="1:2" x14ac:dyDescent="0.25">
      <c r="A456" s="3" t="s">
        <v>954</v>
      </c>
      <c r="B456" s="4" t="s">
        <v>955</v>
      </c>
    </row>
    <row r="457" spans="1:2" x14ac:dyDescent="0.25">
      <c r="A457" s="3" t="s">
        <v>956</v>
      </c>
      <c r="B457" s="4" t="s">
        <v>957</v>
      </c>
    </row>
    <row r="458" spans="1:2" x14ac:dyDescent="0.25">
      <c r="A458" s="3" t="s">
        <v>958</v>
      </c>
      <c r="B458" s="4" t="s">
        <v>959</v>
      </c>
    </row>
    <row r="459" spans="1:2" x14ac:dyDescent="0.25">
      <c r="A459" s="3" t="s">
        <v>960</v>
      </c>
      <c r="B459" s="4" t="s">
        <v>961</v>
      </c>
    </row>
    <row r="460" spans="1:2" x14ac:dyDescent="0.25">
      <c r="A460" s="3" t="s">
        <v>962</v>
      </c>
      <c r="B460" s="4" t="s">
        <v>58</v>
      </c>
    </row>
    <row r="461" spans="1:2" x14ac:dyDescent="0.25">
      <c r="A461" s="3" t="s">
        <v>963</v>
      </c>
      <c r="B461" s="4" t="s">
        <v>964</v>
      </c>
    </row>
    <row r="462" spans="1:2" x14ac:dyDescent="0.25">
      <c r="A462" s="3" t="s">
        <v>965</v>
      </c>
      <c r="B462" s="4" t="s">
        <v>966</v>
      </c>
    </row>
    <row r="463" spans="1:2" x14ac:dyDescent="0.25">
      <c r="A463" s="3" t="s">
        <v>967</v>
      </c>
      <c r="B463" s="4" t="s">
        <v>968</v>
      </c>
    </row>
    <row r="464" spans="1:2" x14ac:dyDescent="0.25">
      <c r="A464" s="3" t="s">
        <v>969</v>
      </c>
      <c r="B464" s="4" t="s">
        <v>970</v>
      </c>
    </row>
    <row r="465" spans="1:2" x14ac:dyDescent="0.25">
      <c r="A465" s="3" t="s">
        <v>971</v>
      </c>
      <c r="B465" s="4" t="s">
        <v>972</v>
      </c>
    </row>
    <row r="466" spans="1:2" x14ac:dyDescent="0.25">
      <c r="A466" s="3" t="s">
        <v>973</v>
      </c>
      <c r="B466" s="4" t="s">
        <v>974</v>
      </c>
    </row>
    <row r="467" spans="1:2" x14ac:dyDescent="0.25">
      <c r="A467" s="3" t="s">
        <v>975</v>
      </c>
      <c r="B467" s="4" t="s">
        <v>976</v>
      </c>
    </row>
    <row r="468" spans="1:2" x14ac:dyDescent="0.25">
      <c r="A468" s="3" t="s">
        <v>977</v>
      </c>
      <c r="B468" s="4" t="s">
        <v>978</v>
      </c>
    </row>
    <row r="469" spans="1:2" x14ac:dyDescent="0.25">
      <c r="A469" s="3" t="s">
        <v>979</v>
      </c>
      <c r="B469" s="4" t="s">
        <v>980</v>
      </c>
    </row>
    <row r="470" spans="1:2" x14ac:dyDescent="0.25">
      <c r="A470" s="3" t="s">
        <v>981</v>
      </c>
      <c r="B470" s="4" t="s">
        <v>982</v>
      </c>
    </row>
    <row r="471" spans="1:2" x14ac:dyDescent="0.25">
      <c r="A471" s="3" t="s">
        <v>983</v>
      </c>
      <c r="B471" s="4" t="s">
        <v>984</v>
      </c>
    </row>
    <row r="472" spans="1:2" x14ac:dyDescent="0.25">
      <c r="A472" s="3" t="s">
        <v>985</v>
      </c>
      <c r="B472" s="4" t="s">
        <v>358</v>
      </c>
    </row>
    <row r="473" spans="1:2" x14ac:dyDescent="0.25">
      <c r="A473" s="3" t="s">
        <v>986</v>
      </c>
      <c r="B473" s="4" t="s">
        <v>987</v>
      </c>
    </row>
    <row r="474" spans="1:2" x14ac:dyDescent="0.25">
      <c r="A474" s="3" t="s">
        <v>988</v>
      </c>
      <c r="B474" s="4" t="s">
        <v>989</v>
      </c>
    </row>
    <row r="475" spans="1:2" x14ac:dyDescent="0.25">
      <c r="A475" s="3" t="s">
        <v>990</v>
      </c>
      <c r="B475" s="4" t="s">
        <v>991</v>
      </c>
    </row>
    <row r="476" spans="1:2" x14ac:dyDescent="0.25">
      <c r="A476" s="3" t="s">
        <v>992</v>
      </c>
      <c r="B476" s="4" t="s">
        <v>13</v>
      </c>
    </row>
    <row r="477" spans="1:2" x14ac:dyDescent="0.25">
      <c r="A477" s="3" t="s">
        <v>993</v>
      </c>
      <c r="B477" s="4" t="s">
        <v>994</v>
      </c>
    </row>
    <row r="478" spans="1:2" x14ac:dyDescent="0.25">
      <c r="A478" s="3" t="s">
        <v>995</v>
      </c>
      <c r="B478" s="4" t="s">
        <v>996</v>
      </c>
    </row>
    <row r="479" spans="1:2" x14ac:dyDescent="0.25">
      <c r="A479" s="3" t="s">
        <v>997</v>
      </c>
      <c r="B479" s="4" t="s">
        <v>14</v>
      </c>
    </row>
    <row r="480" spans="1:2" x14ac:dyDescent="0.25">
      <c r="A480" s="3" t="s">
        <v>998</v>
      </c>
      <c r="B480" s="4" t="s">
        <v>999</v>
      </c>
    </row>
    <row r="481" spans="1:2" x14ac:dyDescent="0.25">
      <c r="A481" s="3" t="s">
        <v>1000</v>
      </c>
      <c r="B481" s="4" t="s">
        <v>1001</v>
      </c>
    </row>
    <row r="482" spans="1:2" x14ac:dyDescent="0.25">
      <c r="A482" s="3" t="s">
        <v>1002</v>
      </c>
      <c r="B482" s="4" t="s">
        <v>1003</v>
      </c>
    </row>
    <row r="483" spans="1:2" x14ac:dyDescent="0.25">
      <c r="A483" s="3" t="s">
        <v>1004</v>
      </c>
      <c r="B483" s="4" t="s">
        <v>1005</v>
      </c>
    </row>
    <row r="484" spans="1:2" x14ac:dyDescent="0.25">
      <c r="A484" s="3" t="s">
        <v>1006</v>
      </c>
      <c r="B484" s="4" t="s">
        <v>1007</v>
      </c>
    </row>
    <row r="485" spans="1:2" x14ac:dyDescent="0.25">
      <c r="A485" s="3" t="s">
        <v>1008</v>
      </c>
      <c r="B485" s="4" t="s">
        <v>1009</v>
      </c>
    </row>
    <row r="486" spans="1:2" x14ac:dyDescent="0.25">
      <c r="A486" s="3" t="s">
        <v>1010</v>
      </c>
      <c r="B486" s="4" t="s">
        <v>1011</v>
      </c>
    </row>
    <row r="487" spans="1:2" x14ac:dyDescent="0.25">
      <c r="A487" s="3" t="s">
        <v>1012</v>
      </c>
      <c r="B487" s="4" t="s">
        <v>1013</v>
      </c>
    </row>
    <row r="488" spans="1:2" x14ac:dyDescent="0.25">
      <c r="A488" s="3" t="s">
        <v>1014</v>
      </c>
      <c r="B488" s="4" t="s">
        <v>1015</v>
      </c>
    </row>
    <row r="489" spans="1:2" x14ac:dyDescent="0.25">
      <c r="A489" s="3" t="s">
        <v>1016</v>
      </c>
      <c r="B489" s="4" t="s">
        <v>1017</v>
      </c>
    </row>
    <row r="490" spans="1:2" x14ac:dyDescent="0.25">
      <c r="A490" s="3" t="s">
        <v>1018</v>
      </c>
      <c r="B490" s="4" t="s">
        <v>71</v>
      </c>
    </row>
    <row r="491" spans="1:2" x14ac:dyDescent="0.25">
      <c r="A491" s="3" t="s">
        <v>1019</v>
      </c>
      <c r="B491" s="4" t="s">
        <v>1020</v>
      </c>
    </row>
    <row r="492" spans="1:2" x14ac:dyDescent="0.25">
      <c r="A492" s="3" t="s">
        <v>1021</v>
      </c>
      <c r="B492" s="4" t="s">
        <v>1022</v>
      </c>
    </row>
    <row r="493" spans="1:2" x14ac:dyDescent="0.25">
      <c r="A493" s="3" t="s">
        <v>1023</v>
      </c>
      <c r="B493" s="4" t="s">
        <v>1024</v>
      </c>
    </row>
    <row r="494" spans="1:2" x14ac:dyDescent="0.25">
      <c r="A494" s="3" t="s">
        <v>1025</v>
      </c>
      <c r="B494" s="4" t="s">
        <v>1026</v>
      </c>
    </row>
    <row r="495" spans="1:2" x14ac:dyDescent="0.25">
      <c r="A495" s="3" t="s">
        <v>1027</v>
      </c>
      <c r="B495" s="4" t="s">
        <v>1028</v>
      </c>
    </row>
    <row r="496" spans="1:2" x14ac:dyDescent="0.25">
      <c r="A496" s="3" t="s">
        <v>1029</v>
      </c>
      <c r="B496" s="4" t="s">
        <v>57</v>
      </c>
    </row>
    <row r="497" spans="1:2" x14ac:dyDescent="0.25">
      <c r="A497" s="3" t="s">
        <v>1030</v>
      </c>
      <c r="B497" s="4" t="s">
        <v>1031</v>
      </c>
    </row>
    <row r="498" spans="1:2" x14ac:dyDescent="0.25">
      <c r="A498" s="3" t="s">
        <v>1032</v>
      </c>
      <c r="B498" s="4" t="s">
        <v>1033</v>
      </c>
    </row>
    <row r="499" spans="1:2" x14ac:dyDescent="0.25">
      <c r="A499" s="3" t="s">
        <v>1034</v>
      </c>
      <c r="B499" s="4" t="s">
        <v>1035</v>
      </c>
    </row>
    <row r="500" spans="1:2" x14ac:dyDescent="0.25">
      <c r="A500" s="3" t="s">
        <v>1036</v>
      </c>
      <c r="B500" s="4" t="s">
        <v>1037</v>
      </c>
    </row>
    <row r="501" spans="1:2" x14ac:dyDescent="0.25">
      <c r="A501" s="3" t="s">
        <v>1038</v>
      </c>
      <c r="B501" s="4" t="s">
        <v>1039</v>
      </c>
    </row>
    <row r="502" spans="1:2" x14ac:dyDescent="0.25">
      <c r="A502" s="3" t="s">
        <v>1040</v>
      </c>
      <c r="B502" s="4" t="s">
        <v>1041</v>
      </c>
    </row>
    <row r="503" spans="1:2" x14ac:dyDescent="0.25">
      <c r="A503" s="3" t="s">
        <v>1042</v>
      </c>
      <c r="B503" s="4" t="s">
        <v>1043</v>
      </c>
    </row>
    <row r="504" spans="1:2" x14ac:dyDescent="0.25">
      <c r="A504" s="3" t="s">
        <v>1044</v>
      </c>
      <c r="B504" s="4" t="s">
        <v>1045</v>
      </c>
    </row>
    <row r="505" spans="1:2" x14ac:dyDescent="0.25">
      <c r="A505" s="3" t="s">
        <v>1046</v>
      </c>
      <c r="B505" s="4" t="s">
        <v>1047</v>
      </c>
    </row>
    <row r="506" spans="1:2" x14ac:dyDescent="0.25">
      <c r="A506" s="3" t="s">
        <v>1048</v>
      </c>
      <c r="B506" s="4" t="s">
        <v>1049</v>
      </c>
    </row>
    <row r="507" spans="1:2" x14ac:dyDescent="0.25">
      <c r="A507" s="3" t="s">
        <v>1050</v>
      </c>
      <c r="B507" s="4" t="s">
        <v>1051</v>
      </c>
    </row>
    <row r="508" spans="1:2" x14ac:dyDescent="0.25">
      <c r="A508" s="3" t="s">
        <v>1052</v>
      </c>
      <c r="B508" s="4" t="s">
        <v>1053</v>
      </c>
    </row>
    <row r="509" spans="1:2" x14ac:dyDescent="0.25">
      <c r="A509" s="3" t="s">
        <v>1054</v>
      </c>
      <c r="B509" s="4" t="s">
        <v>1055</v>
      </c>
    </row>
    <row r="510" spans="1:2" x14ac:dyDescent="0.25">
      <c r="A510" s="3" t="s">
        <v>1056</v>
      </c>
      <c r="B510" s="4" t="s">
        <v>1057</v>
      </c>
    </row>
    <row r="511" spans="1:2" x14ac:dyDescent="0.25">
      <c r="A511" s="3" t="s">
        <v>1058</v>
      </c>
      <c r="B511" s="4" t="s">
        <v>1059</v>
      </c>
    </row>
    <row r="512" spans="1:2" x14ac:dyDescent="0.25">
      <c r="A512" s="3" t="s">
        <v>1060</v>
      </c>
      <c r="B512" s="4" t="s">
        <v>1061</v>
      </c>
    </row>
    <row r="513" spans="1:2" x14ac:dyDescent="0.25">
      <c r="A513" s="3" t="s">
        <v>1062</v>
      </c>
      <c r="B513" s="4" t="s">
        <v>1063</v>
      </c>
    </row>
    <row r="514" spans="1:2" x14ac:dyDescent="0.25">
      <c r="A514" s="3" t="s">
        <v>1064</v>
      </c>
      <c r="B514" s="4" t="s">
        <v>117</v>
      </c>
    </row>
    <row r="515" spans="1:2" x14ac:dyDescent="0.25">
      <c r="A515" s="3" t="s">
        <v>1065</v>
      </c>
      <c r="B515" s="4" t="s">
        <v>1066</v>
      </c>
    </row>
    <row r="516" spans="1:2" x14ac:dyDescent="0.25">
      <c r="A516" s="3" t="s">
        <v>1067</v>
      </c>
      <c r="B516" s="4" t="s">
        <v>1068</v>
      </c>
    </row>
    <row r="517" spans="1:2" x14ac:dyDescent="0.25">
      <c r="A517" s="3" t="s">
        <v>1069</v>
      </c>
      <c r="B517" s="4" t="s">
        <v>1070</v>
      </c>
    </row>
    <row r="518" spans="1:2" x14ac:dyDescent="0.25">
      <c r="A518" s="3" t="s">
        <v>1071</v>
      </c>
      <c r="B518" s="4" t="s">
        <v>1072</v>
      </c>
    </row>
    <row r="519" spans="1:2" x14ac:dyDescent="0.25">
      <c r="A519" s="3" t="s">
        <v>1073</v>
      </c>
      <c r="B519" s="4" t="s">
        <v>1022</v>
      </c>
    </row>
    <row r="520" spans="1:2" x14ac:dyDescent="0.25">
      <c r="A520" s="3" t="s">
        <v>1074</v>
      </c>
      <c r="B520" s="4" t="s">
        <v>1075</v>
      </c>
    </row>
    <row r="521" spans="1:2" x14ac:dyDescent="0.25">
      <c r="A521" s="3" t="s">
        <v>1076</v>
      </c>
      <c r="B521" s="4" t="s">
        <v>1077</v>
      </c>
    </row>
    <row r="522" spans="1:2" x14ac:dyDescent="0.25">
      <c r="A522" s="3" t="s">
        <v>1078</v>
      </c>
      <c r="B522" s="4" t="s">
        <v>1079</v>
      </c>
    </row>
    <row r="523" spans="1:2" x14ac:dyDescent="0.25">
      <c r="A523" s="3" t="s">
        <v>1080</v>
      </c>
      <c r="B523" s="4" t="s">
        <v>1081</v>
      </c>
    </row>
    <row r="524" spans="1:2" x14ac:dyDescent="0.25">
      <c r="A524" s="3" t="s">
        <v>1082</v>
      </c>
      <c r="B524" s="4" t="s">
        <v>1083</v>
      </c>
    </row>
    <row r="525" spans="1:2" x14ac:dyDescent="0.25">
      <c r="A525" s="3" t="s">
        <v>1084</v>
      </c>
      <c r="B525" s="4" t="s">
        <v>1085</v>
      </c>
    </row>
    <row r="526" spans="1:2" x14ac:dyDescent="0.25">
      <c r="A526" s="3" t="s">
        <v>1086</v>
      </c>
      <c r="B526" s="4" t="s">
        <v>1087</v>
      </c>
    </row>
    <row r="527" spans="1:2" x14ac:dyDescent="0.25">
      <c r="A527" s="3" t="s">
        <v>1088</v>
      </c>
      <c r="B527" s="4" t="s">
        <v>1089</v>
      </c>
    </row>
    <row r="528" spans="1:2" x14ac:dyDescent="0.25">
      <c r="A528" s="3" t="s">
        <v>1090</v>
      </c>
      <c r="B528" s="4" t="s">
        <v>1091</v>
      </c>
    </row>
    <row r="529" spans="1:2" x14ac:dyDescent="0.25">
      <c r="A529" s="3" t="s">
        <v>1092</v>
      </c>
      <c r="B529" s="4" t="s">
        <v>1093</v>
      </c>
    </row>
    <row r="530" spans="1:2" x14ac:dyDescent="0.25">
      <c r="A530" s="3" t="s">
        <v>1094</v>
      </c>
      <c r="B530" s="4" t="s">
        <v>1095</v>
      </c>
    </row>
    <row r="531" spans="1:2" x14ac:dyDescent="0.25">
      <c r="A531" s="3" t="s">
        <v>1096</v>
      </c>
      <c r="B531" s="4" t="s">
        <v>1097</v>
      </c>
    </row>
    <row r="532" spans="1:2" x14ac:dyDescent="0.25">
      <c r="A532" s="3" t="s">
        <v>1098</v>
      </c>
      <c r="B532" s="4" t="s">
        <v>1099</v>
      </c>
    </row>
    <row r="533" spans="1:2" x14ac:dyDescent="0.25">
      <c r="A533" s="3" t="s">
        <v>1100</v>
      </c>
      <c r="B533" s="4" t="s">
        <v>1101</v>
      </c>
    </row>
    <row r="534" spans="1:2" x14ac:dyDescent="0.25">
      <c r="A534" s="3" t="s">
        <v>1102</v>
      </c>
      <c r="B534" s="4" t="s">
        <v>1103</v>
      </c>
    </row>
    <row r="535" spans="1:2" x14ac:dyDescent="0.25">
      <c r="A535" s="3" t="s">
        <v>1104</v>
      </c>
      <c r="B535" s="4" t="s">
        <v>1105</v>
      </c>
    </row>
    <row r="536" spans="1:2" x14ac:dyDescent="0.25">
      <c r="A536" s="3" t="s">
        <v>1106</v>
      </c>
      <c r="B536" s="4" t="s">
        <v>1107</v>
      </c>
    </row>
    <row r="537" spans="1:2" x14ac:dyDescent="0.25">
      <c r="A537" s="3" t="s">
        <v>1108</v>
      </c>
      <c r="B537" s="4" t="s">
        <v>1109</v>
      </c>
    </row>
    <row r="538" spans="1:2" x14ac:dyDescent="0.25">
      <c r="A538" s="3" t="s">
        <v>1110</v>
      </c>
      <c r="B538" s="4" t="s">
        <v>1111</v>
      </c>
    </row>
    <row r="539" spans="1:2" x14ac:dyDescent="0.25">
      <c r="A539" s="3" t="s">
        <v>1112</v>
      </c>
      <c r="B539" s="4" t="s">
        <v>1113</v>
      </c>
    </row>
    <row r="540" spans="1:2" x14ac:dyDescent="0.25">
      <c r="A540" s="3" t="s">
        <v>1114</v>
      </c>
      <c r="B540" s="4" t="s">
        <v>1115</v>
      </c>
    </row>
    <row r="541" spans="1:2" x14ac:dyDescent="0.25">
      <c r="A541" s="3" t="s">
        <v>1116</v>
      </c>
      <c r="B541" s="4" t="s">
        <v>1117</v>
      </c>
    </row>
    <row r="542" spans="1:2" x14ac:dyDescent="0.25">
      <c r="A542" s="3" t="s">
        <v>1118</v>
      </c>
      <c r="B542" s="4" t="s">
        <v>1119</v>
      </c>
    </row>
    <row r="543" spans="1:2" x14ac:dyDescent="0.25">
      <c r="A543" s="3" t="s">
        <v>1120</v>
      </c>
      <c r="B543" s="4" t="s">
        <v>1121</v>
      </c>
    </row>
    <row r="544" spans="1:2" x14ac:dyDescent="0.25">
      <c r="A544" s="3" t="s">
        <v>1122</v>
      </c>
      <c r="B544" s="4" t="s">
        <v>1123</v>
      </c>
    </row>
    <row r="545" spans="1:2" x14ac:dyDescent="0.25">
      <c r="A545" s="3" t="s">
        <v>1124</v>
      </c>
      <c r="B545" s="4" t="s">
        <v>1125</v>
      </c>
    </row>
    <row r="546" spans="1:2" x14ac:dyDescent="0.25">
      <c r="A546" s="3" t="s">
        <v>1126</v>
      </c>
      <c r="B546" s="4" t="s">
        <v>1127</v>
      </c>
    </row>
    <row r="547" spans="1:2" x14ac:dyDescent="0.25">
      <c r="A547" s="3" t="s">
        <v>1128</v>
      </c>
      <c r="B547" s="4" t="s">
        <v>1129</v>
      </c>
    </row>
    <row r="548" spans="1:2" x14ac:dyDescent="0.25">
      <c r="A548" s="3" t="s">
        <v>1130</v>
      </c>
      <c r="B548" s="4" t="s">
        <v>1131</v>
      </c>
    </row>
    <row r="549" spans="1:2" x14ac:dyDescent="0.25">
      <c r="A549" s="3" t="s">
        <v>1132</v>
      </c>
      <c r="B549" s="4" t="s">
        <v>1133</v>
      </c>
    </row>
    <row r="550" spans="1:2" x14ac:dyDescent="0.25">
      <c r="A550" s="3" t="s">
        <v>1134</v>
      </c>
      <c r="B550" s="4" t="s">
        <v>1135</v>
      </c>
    </row>
    <row r="551" spans="1:2" x14ac:dyDescent="0.25">
      <c r="A551" s="3" t="s">
        <v>1136</v>
      </c>
      <c r="B551" s="4" t="s">
        <v>1137</v>
      </c>
    </row>
    <row r="552" spans="1:2" x14ac:dyDescent="0.25">
      <c r="A552" s="3" t="s">
        <v>1138</v>
      </c>
      <c r="B552" s="4" t="s">
        <v>1139</v>
      </c>
    </row>
    <row r="553" spans="1:2" x14ac:dyDescent="0.25">
      <c r="A553" s="3" t="s">
        <v>1140</v>
      </c>
      <c r="B553" s="4" t="s">
        <v>1141</v>
      </c>
    </row>
    <row r="554" spans="1:2" x14ac:dyDescent="0.25">
      <c r="A554" s="3" t="s">
        <v>1142</v>
      </c>
      <c r="B554" s="4" t="s">
        <v>1143</v>
      </c>
    </row>
    <row r="555" spans="1:2" x14ac:dyDescent="0.25">
      <c r="A555" s="3" t="s">
        <v>1144</v>
      </c>
      <c r="B555" s="4" t="s">
        <v>1145</v>
      </c>
    </row>
    <row r="556" spans="1:2" x14ac:dyDescent="0.25">
      <c r="A556" s="3" t="s">
        <v>1146</v>
      </c>
      <c r="B556" s="4" t="s">
        <v>1147</v>
      </c>
    </row>
    <row r="557" spans="1:2" x14ac:dyDescent="0.25">
      <c r="A557" s="3" t="s">
        <v>1148</v>
      </c>
      <c r="B557" s="4" t="s">
        <v>1149</v>
      </c>
    </row>
    <row r="558" spans="1:2" x14ac:dyDescent="0.25">
      <c r="A558" s="3" t="s">
        <v>1150</v>
      </c>
      <c r="B558" s="4" t="s">
        <v>1151</v>
      </c>
    </row>
    <row r="559" spans="1:2" x14ac:dyDescent="0.25">
      <c r="A559" s="3" t="s">
        <v>1152</v>
      </c>
      <c r="B559" s="4" t="s">
        <v>1153</v>
      </c>
    </row>
    <row r="560" spans="1:2" x14ac:dyDescent="0.25">
      <c r="A560" s="3" t="s">
        <v>1154</v>
      </c>
      <c r="B560" s="4" t="s">
        <v>1155</v>
      </c>
    </row>
    <row r="561" spans="1:2" x14ac:dyDescent="0.25">
      <c r="A561" s="3" t="s">
        <v>1156</v>
      </c>
      <c r="B561" s="4" t="s">
        <v>1157</v>
      </c>
    </row>
    <row r="562" spans="1:2" x14ac:dyDescent="0.25">
      <c r="A562" s="3" t="s">
        <v>1158</v>
      </c>
      <c r="B562" s="4" t="s">
        <v>1159</v>
      </c>
    </row>
    <row r="563" spans="1:2" x14ac:dyDescent="0.25">
      <c r="A563" s="3" t="s">
        <v>1160</v>
      </c>
      <c r="B563" s="4" t="s">
        <v>1161</v>
      </c>
    </row>
    <row r="564" spans="1:2" x14ac:dyDescent="0.25">
      <c r="A564" s="3" t="s">
        <v>1162</v>
      </c>
      <c r="B564" s="4" t="s">
        <v>1163</v>
      </c>
    </row>
    <row r="565" spans="1:2" x14ac:dyDescent="0.25">
      <c r="A565" s="3" t="s">
        <v>1164</v>
      </c>
      <c r="B565" s="4" t="s">
        <v>1165</v>
      </c>
    </row>
    <row r="566" spans="1:2" x14ac:dyDescent="0.25">
      <c r="A566" s="3" t="s">
        <v>1166</v>
      </c>
      <c r="B566" s="4" t="s">
        <v>1167</v>
      </c>
    </row>
    <row r="567" spans="1:2" x14ac:dyDescent="0.25">
      <c r="A567" s="3" t="s">
        <v>1168</v>
      </c>
      <c r="B567" s="4" t="s">
        <v>1169</v>
      </c>
    </row>
    <row r="568" spans="1:2" x14ac:dyDescent="0.25">
      <c r="A568" s="3" t="s">
        <v>1170</v>
      </c>
      <c r="B568" s="4" t="s">
        <v>1171</v>
      </c>
    </row>
    <row r="569" spans="1:2" x14ac:dyDescent="0.25">
      <c r="A569" s="3" t="s">
        <v>1172</v>
      </c>
      <c r="B569" s="4" t="s">
        <v>1173</v>
      </c>
    </row>
    <row r="570" spans="1:2" x14ac:dyDescent="0.25">
      <c r="A570" s="3" t="s">
        <v>1174</v>
      </c>
      <c r="B570" s="4" t="s">
        <v>1175</v>
      </c>
    </row>
    <row r="571" spans="1:2" x14ac:dyDescent="0.25">
      <c r="A571" s="3" t="s">
        <v>1176</v>
      </c>
      <c r="B571" s="4" t="s">
        <v>1177</v>
      </c>
    </row>
    <row r="572" spans="1:2" x14ac:dyDescent="0.25">
      <c r="A572" s="3" t="s">
        <v>1178</v>
      </c>
      <c r="B572" s="4" t="s">
        <v>1179</v>
      </c>
    </row>
    <row r="573" spans="1:2" x14ac:dyDescent="0.25">
      <c r="A573" s="3" t="s">
        <v>1180</v>
      </c>
      <c r="B573" s="4" t="s">
        <v>1181</v>
      </c>
    </row>
    <row r="574" spans="1:2" x14ac:dyDescent="0.25">
      <c r="A574" s="3" t="s">
        <v>1182</v>
      </c>
      <c r="B574" s="4" t="s">
        <v>1183</v>
      </c>
    </row>
    <row r="575" spans="1:2" x14ac:dyDescent="0.25">
      <c r="A575" s="3" t="s">
        <v>1184</v>
      </c>
      <c r="B575" s="4" t="s">
        <v>1185</v>
      </c>
    </row>
    <row r="576" spans="1:2" x14ac:dyDescent="0.25">
      <c r="A576" s="3" t="s">
        <v>1186</v>
      </c>
      <c r="B576" s="4" t="s">
        <v>1187</v>
      </c>
    </row>
    <row r="577" spans="1:2" x14ac:dyDescent="0.25">
      <c r="A577" s="3" t="s">
        <v>1188</v>
      </c>
      <c r="B577" s="4" t="s">
        <v>1189</v>
      </c>
    </row>
    <row r="578" spans="1:2" x14ac:dyDescent="0.25">
      <c r="A578" s="3" t="s">
        <v>1190</v>
      </c>
      <c r="B578" s="4" t="s">
        <v>1191</v>
      </c>
    </row>
    <row r="579" spans="1:2" x14ac:dyDescent="0.25">
      <c r="A579" s="3" t="s">
        <v>1192</v>
      </c>
      <c r="B579" s="4" t="s">
        <v>1193</v>
      </c>
    </row>
    <row r="580" spans="1:2" x14ac:dyDescent="0.25">
      <c r="A580" s="3" t="s">
        <v>1194</v>
      </c>
      <c r="B580" s="4" t="s">
        <v>1195</v>
      </c>
    </row>
    <row r="581" spans="1:2" x14ac:dyDescent="0.25">
      <c r="A581" s="3" t="s">
        <v>1196</v>
      </c>
      <c r="B581" s="4" t="s">
        <v>1197</v>
      </c>
    </row>
    <row r="582" spans="1:2" x14ac:dyDescent="0.25">
      <c r="A582" s="3" t="s">
        <v>1198</v>
      </c>
      <c r="B582" s="4" t="s">
        <v>1199</v>
      </c>
    </row>
    <row r="583" spans="1:2" x14ac:dyDescent="0.25">
      <c r="A583" s="3" t="s">
        <v>1200</v>
      </c>
      <c r="B583" s="4" t="s">
        <v>1201</v>
      </c>
    </row>
    <row r="584" spans="1:2" x14ac:dyDescent="0.25">
      <c r="A584" s="3" t="s">
        <v>1202</v>
      </c>
      <c r="B584" s="4" t="s">
        <v>520</v>
      </c>
    </row>
    <row r="585" spans="1:2" x14ac:dyDescent="0.25">
      <c r="A585" s="3" t="s">
        <v>1203</v>
      </c>
      <c r="B585" s="4" t="s">
        <v>949</v>
      </c>
    </row>
    <row r="586" spans="1:2" x14ac:dyDescent="0.25">
      <c r="A586" s="3" t="s">
        <v>1204</v>
      </c>
      <c r="B586" s="4" t="s">
        <v>1205</v>
      </c>
    </row>
    <row r="587" spans="1:2" x14ac:dyDescent="0.25">
      <c r="A587" s="3" t="s">
        <v>1206</v>
      </c>
      <c r="B587" s="4" t="s">
        <v>1207</v>
      </c>
    </row>
    <row r="588" spans="1:2" x14ac:dyDescent="0.25">
      <c r="A588" s="3" t="s">
        <v>1208</v>
      </c>
      <c r="B588" s="4" t="s">
        <v>1209</v>
      </c>
    </row>
    <row r="589" spans="1:2" x14ac:dyDescent="0.25">
      <c r="A589" s="3" t="s">
        <v>1210</v>
      </c>
      <c r="B589" s="4" t="s">
        <v>1211</v>
      </c>
    </row>
    <row r="590" spans="1:2" x14ac:dyDescent="0.25">
      <c r="A590" s="3" t="s">
        <v>1212</v>
      </c>
      <c r="B590" s="4" t="s">
        <v>1213</v>
      </c>
    </row>
    <row r="591" spans="1:2" x14ac:dyDescent="0.25">
      <c r="A591" s="3" t="s">
        <v>1214</v>
      </c>
      <c r="B591" s="4" t="s">
        <v>1215</v>
      </c>
    </row>
    <row r="592" spans="1:2" x14ac:dyDescent="0.25">
      <c r="A592" s="3" t="s">
        <v>1216</v>
      </c>
      <c r="B592" s="4" t="s">
        <v>1217</v>
      </c>
    </row>
    <row r="593" spans="1:2" x14ac:dyDescent="0.25">
      <c r="A593" s="3" t="s">
        <v>1218</v>
      </c>
      <c r="B593" s="4" t="s">
        <v>1219</v>
      </c>
    </row>
    <row r="594" spans="1:2" x14ac:dyDescent="0.25">
      <c r="A594" s="3" t="s">
        <v>1220</v>
      </c>
      <c r="B594" s="4" t="s">
        <v>1221</v>
      </c>
    </row>
    <row r="595" spans="1:2" x14ac:dyDescent="0.25">
      <c r="A595" s="3" t="s">
        <v>1222</v>
      </c>
      <c r="B595" s="4" t="s">
        <v>1223</v>
      </c>
    </row>
    <row r="596" spans="1:2" x14ac:dyDescent="0.25">
      <c r="A596" s="3" t="s">
        <v>1224</v>
      </c>
      <c r="B596" s="4" t="s">
        <v>1225</v>
      </c>
    </row>
    <row r="597" spans="1:2" x14ac:dyDescent="0.25">
      <c r="A597" s="3" t="s">
        <v>1226</v>
      </c>
      <c r="B597" s="4" t="s">
        <v>1227</v>
      </c>
    </row>
    <row r="598" spans="1:2" x14ac:dyDescent="0.25">
      <c r="A598" s="3" t="s">
        <v>1228</v>
      </c>
      <c r="B598" s="4" t="s">
        <v>1229</v>
      </c>
    </row>
    <row r="599" spans="1:2" x14ac:dyDescent="0.25">
      <c r="A599" s="3" t="s">
        <v>1230</v>
      </c>
      <c r="B599" s="4" t="s">
        <v>1231</v>
      </c>
    </row>
    <row r="600" spans="1:2" x14ac:dyDescent="0.25">
      <c r="A600" s="3" t="s">
        <v>1232</v>
      </c>
      <c r="B600" s="4" t="s">
        <v>1233</v>
      </c>
    </row>
    <row r="601" spans="1:2" x14ac:dyDescent="0.25">
      <c r="A601" s="3" t="s">
        <v>1234</v>
      </c>
      <c r="B601" s="4" t="s">
        <v>1235</v>
      </c>
    </row>
    <row r="602" spans="1:2" x14ac:dyDescent="0.25">
      <c r="A602" s="3" t="s">
        <v>1236</v>
      </c>
      <c r="B602" s="4" t="s">
        <v>1237</v>
      </c>
    </row>
    <row r="603" spans="1:2" x14ac:dyDescent="0.25">
      <c r="A603" s="3" t="s">
        <v>1238</v>
      </c>
      <c r="B603" s="4" t="s">
        <v>1239</v>
      </c>
    </row>
    <row r="604" spans="1:2" x14ac:dyDescent="0.25">
      <c r="A604" s="3" t="s">
        <v>1240</v>
      </c>
      <c r="B604" s="4" t="s">
        <v>1241</v>
      </c>
    </row>
    <row r="605" spans="1:2" x14ac:dyDescent="0.25">
      <c r="A605" s="3" t="s">
        <v>1242</v>
      </c>
      <c r="B605" s="4" t="s">
        <v>1243</v>
      </c>
    </row>
    <row r="606" spans="1:2" x14ac:dyDescent="0.25">
      <c r="A606" s="3" t="s">
        <v>1244</v>
      </c>
      <c r="B606" s="4" t="s">
        <v>1245</v>
      </c>
    </row>
    <row r="607" spans="1:2" x14ac:dyDescent="0.25">
      <c r="A607" s="3" t="s">
        <v>1246</v>
      </c>
      <c r="B607" s="4" t="s">
        <v>1247</v>
      </c>
    </row>
    <row r="608" spans="1:2" x14ac:dyDescent="0.25">
      <c r="A608" s="3" t="s">
        <v>1248</v>
      </c>
      <c r="B608" s="4" t="s">
        <v>1249</v>
      </c>
    </row>
    <row r="609" spans="1:2" x14ac:dyDescent="0.25">
      <c r="A609" s="3" t="s">
        <v>1250</v>
      </c>
      <c r="B609" s="4" t="s">
        <v>1251</v>
      </c>
    </row>
    <row r="610" spans="1:2" x14ac:dyDescent="0.25">
      <c r="A610" s="3" t="s">
        <v>1252</v>
      </c>
      <c r="B610" s="4" t="s">
        <v>1253</v>
      </c>
    </row>
    <row r="611" spans="1:2" x14ac:dyDescent="0.25">
      <c r="A611" s="3" t="s">
        <v>1254</v>
      </c>
      <c r="B611" s="4" t="s">
        <v>1255</v>
      </c>
    </row>
    <row r="612" spans="1:2" x14ac:dyDescent="0.25">
      <c r="A612" s="3" t="s">
        <v>1256</v>
      </c>
      <c r="B612" s="4" t="s">
        <v>1257</v>
      </c>
    </row>
    <row r="613" spans="1:2" x14ac:dyDescent="0.25">
      <c r="A613" s="3" t="s">
        <v>1258</v>
      </c>
      <c r="B613" s="4" t="s">
        <v>1259</v>
      </c>
    </row>
    <row r="614" spans="1:2" x14ac:dyDescent="0.25">
      <c r="A614" s="3" t="s">
        <v>1260</v>
      </c>
      <c r="B614" s="4" t="s">
        <v>1261</v>
      </c>
    </row>
    <row r="615" spans="1:2" x14ac:dyDescent="0.25">
      <c r="A615" s="3" t="s">
        <v>1262</v>
      </c>
      <c r="B615" s="4" t="s">
        <v>1263</v>
      </c>
    </row>
    <row r="616" spans="1:2" x14ac:dyDescent="0.25">
      <c r="A616" s="3" t="s">
        <v>1264</v>
      </c>
      <c r="B616" s="4" t="s">
        <v>1265</v>
      </c>
    </row>
    <row r="617" spans="1:2" x14ac:dyDescent="0.25">
      <c r="A617" s="3" t="s">
        <v>1266</v>
      </c>
      <c r="B617" s="4" t="s">
        <v>1267</v>
      </c>
    </row>
    <row r="618" spans="1:2" x14ac:dyDescent="0.25">
      <c r="A618" s="3" t="s">
        <v>1268</v>
      </c>
      <c r="B618" s="4" t="s">
        <v>1269</v>
      </c>
    </row>
    <row r="619" spans="1:2" x14ac:dyDescent="0.25">
      <c r="A619" s="3" t="s">
        <v>1270</v>
      </c>
      <c r="B619" s="4" t="s">
        <v>1271</v>
      </c>
    </row>
    <row r="620" spans="1:2" x14ac:dyDescent="0.25">
      <c r="A620" s="3" t="s">
        <v>1272</v>
      </c>
      <c r="B620" s="4" t="s">
        <v>840</v>
      </c>
    </row>
    <row r="621" spans="1:2" x14ac:dyDescent="0.25">
      <c r="A621" s="3" t="s">
        <v>1273</v>
      </c>
      <c r="B621" s="4" t="s">
        <v>1231</v>
      </c>
    </row>
    <row r="622" spans="1:2" x14ac:dyDescent="0.25">
      <c r="A622" s="3" t="s">
        <v>1274</v>
      </c>
      <c r="B622" s="4" t="s">
        <v>1275</v>
      </c>
    </row>
    <row r="623" spans="1:2" x14ac:dyDescent="0.25">
      <c r="A623" s="3" t="s">
        <v>1276</v>
      </c>
      <c r="B623" s="4" t="s">
        <v>1277</v>
      </c>
    </row>
    <row r="624" spans="1:2" x14ac:dyDescent="0.25">
      <c r="A624" s="3" t="s">
        <v>1278</v>
      </c>
      <c r="B624" s="4" t="s">
        <v>1279</v>
      </c>
    </row>
    <row r="625" spans="1:2" x14ac:dyDescent="0.25">
      <c r="A625" s="3" t="s">
        <v>1280</v>
      </c>
      <c r="B625" s="4" t="s">
        <v>1281</v>
      </c>
    </row>
    <row r="626" spans="1:2" x14ac:dyDescent="0.25">
      <c r="A626" s="3" t="s">
        <v>1282</v>
      </c>
      <c r="B626" s="4" t="s">
        <v>22</v>
      </c>
    </row>
    <row r="627" spans="1:2" x14ac:dyDescent="0.25">
      <c r="A627" s="3" t="s">
        <v>1283</v>
      </c>
      <c r="B627" s="4" t="s">
        <v>1284</v>
      </c>
    </row>
    <row r="628" spans="1:2" x14ac:dyDescent="0.25">
      <c r="A628" s="3" t="s">
        <v>1285</v>
      </c>
      <c r="B628" s="4" t="s">
        <v>842</v>
      </c>
    </row>
    <row r="629" spans="1:2" x14ac:dyDescent="0.25">
      <c r="A629" s="3" t="s">
        <v>1286</v>
      </c>
      <c r="B629" s="4" t="s">
        <v>1287</v>
      </c>
    </row>
    <row r="630" spans="1:2" x14ac:dyDescent="0.25">
      <c r="A630" s="3" t="s">
        <v>1288</v>
      </c>
      <c r="B630" s="4" t="s">
        <v>1289</v>
      </c>
    </row>
    <row r="631" spans="1:2" x14ac:dyDescent="0.25">
      <c r="A631" s="3" t="s">
        <v>1290</v>
      </c>
      <c r="B631" s="4" t="s">
        <v>1291</v>
      </c>
    </row>
    <row r="632" spans="1:2" x14ac:dyDescent="0.25">
      <c r="A632" s="3" t="s">
        <v>1292</v>
      </c>
      <c r="B632" s="4" t="s">
        <v>1293</v>
      </c>
    </row>
    <row r="633" spans="1:2" x14ac:dyDescent="0.25">
      <c r="A633" s="3" t="s">
        <v>1294</v>
      </c>
      <c r="B633" s="4" t="s">
        <v>1295</v>
      </c>
    </row>
    <row r="634" spans="1:2" x14ac:dyDescent="0.25">
      <c r="A634" s="3" t="s">
        <v>1296</v>
      </c>
      <c r="B634" s="4" t="s">
        <v>1297</v>
      </c>
    </row>
    <row r="635" spans="1:2" x14ac:dyDescent="0.25">
      <c r="A635" s="3" t="s">
        <v>1298</v>
      </c>
      <c r="B635" s="4" t="s">
        <v>1299</v>
      </c>
    </row>
    <row r="636" spans="1:2" x14ac:dyDescent="0.25">
      <c r="A636" s="3" t="s">
        <v>1300</v>
      </c>
      <c r="B636" s="4" t="s">
        <v>1085</v>
      </c>
    </row>
    <row r="637" spans="1:2" x14ac:dyDescent="0.25">
      <c r="A637" s="3" t="s">
        <v>1301</v>
      </c>
      <c r="B637" s="4" t="s">
        <v>1302</v>
      </c>
    </row>
    <row r="638" spans="1:2" x14ac:dyDescent="0.25">
      <c r="A638" s="3" t="s">
        <v>1303</v>
      </c>
      <c r="B638" s="4" t="s">
        <v>1304</v>
      </c>
    </row>
    <row r="639" spans="1:2" x14ac:dyDescent="0.25">
      <c r="A639" s="3" t="s">
        <v>1305</v>
      </c>
      <c r="B639" s="4" t="s">
        <v>1306</v>
      </c>
    </row>
    <row r="640" spans="1:2" x14ac:dyDescent="0.25">
      <c r="A640" s="3" t="s">
        <v>1307</v>
      </c>
      <c r="B640" s="4" t="s">
        <v>1308</v>
      </c>
    </row>
    <row r="641" spans="1:2" x14ac:dyDescent="0.25">
      <c r="A641" s="3" t="s">
        <v>1309</v>
      </c>
      <c r="B641" s="4" t="s">
        <v>1310</v>
      </c>
    </row>
    <row r="642" spans="1:2" x14ac:dyDescent="0.25">
      <c r="A642" s="3" t="s">
        <v>1311</v>
      </c>
      <c r="B642" s="4" t="s">
        <v>1312</v>
      </c>
    </row>
    <row r="643" spans="1:2" x14ac:dyDescent="0.25">
      <c r="A643" s="3" t="s">
        <v>1313</v>
      </c>
      <c r="B643" s="4" t="s">
        <v>1314</v>
      </c>
    </row>
    <row r="644" spans="1:2" x14ac:dyDescent="0.25">
      <c r="A644" s="3" t="s">
        <v>1315</v>
      </c>
      <c r="B644" s="4" t="s">
        <v>546</v>
      </c>
    </row>
    <row r="645" spans="1:2" x14ac:dyDescent="0.25">
      <c r="A645" s="3" t="s">
        <v>1316</v>
      </c>
      <c r="B645" s="4" t="s">
        <v>1317</v>
      </c>
    </row>
    <row r="646" spans="1:2" x14ac:dyDescent="0.25">
      <c r="A646" s="3" t="s">
        <v>1318</v>
      </c>
      <c r="B646" s="4" t="s">
        <v>1319</v>
      </c>
    </row>
    <row r="647" spans="1:2" x14ac:dyDescent="0.25">
      <c r="A647" s="3" t="s">
        <v>1320</v>
      </c>
      <c r="B647" s="4" t="s">
        <v>1321</v>
      </c>
    </row>
    <row r="648" spans="1:2" x14ac:dyDescent="0.25">
      <c r="A648" s="3" t="s">
        <v>1322</v>
      </c>
      <c r="B648" s="4" t="s">
        <v>1323</v>
      </c>
    </row>
    <row r="649" spans="1:2" x14ac:dyDescent="0.25">
      <c r="A649" s="3" t="s">
        <v>1324</v>
      </c>
      <c r="B649" s="4" t="s">
        <v>1325</v>
      </c>
    </row>
    <row r="650" spans="1:2" x14ac:dyDescent="0.25">
      <c r="A650" s="3" t="s">
        <v>1326</v>
      </c>
      <c r="B650" s="4" t="s">
        <v>63</v>
      </c>
    </row>
    <row r="651" spans="1:2" x14ac:dyDescent="0.25">
      <c r="A651" s="3" t="s">
        <v>1327</v>
      </c>
      <c r="B651" s="4" t="s">
        <v>1328</v>
      </c>
    </row>
    <row r="652" spans="1:2" x14ac:dyDescent="0.25">
      <c r="A652" s="3" t="s">
        <v>1329</v>
      </c>
      <c r="B652" s="4" t="s">
        <v>1330</v>
      </c>
    </row>
    <row r="653" spans="1:2" x14ac:dyDescent="0.25">
      <c r="A653" s="3" t="s">
        <v>1331</v>
      </c>
      <c r="B653" s="4" t="s">
        <v>1332</v>
      </c>
    </row>
    <row r="654" spans="1:2" x14ac:dyDescent="0.25">
      <c r="A654" s="3" t="s">
        <v>1333</v>
      </c>
      <c r="B654" s="4" t="s">
        <v>1334</v>
      </c>
    </row>
    <row r="655" spans="1:2" x14ac:dyDescent="0.25">
      <c r="A655" s="3" t="s">
        <v>1335</v>
      </c>
      <c r="B655" s="4" t="s">
        <v>1336</v>
      </c>
    </row>
    <row r="656" spans="1:2" x14ac:dyDescent="0.25">
      <c r="A656" s="3" t="s">
        <v>1337</v>
      </c>
      <c r="B656" s="4" t="s">
        <v>1338</v>
      </c>
    </row>
    <row r="657" spans="1:2" x14ac:dyDescent="0.25">
      <c r="A657" s="3" t="s">
        <v>1339</v>
      </c>
      <c r="B657" s="4" t="s">
        <v>1340</v>
      </c>
    </row>
    <row r="658" spans="1:2" x14ac:dyDescent="0.25">
      <c r="A658" s="3" t="s">
        <v>1341</v>
      </c>
      <c r="B658" s="4" t="s">
        <v>1342</v>
      </c>
    </row>
    <row r="659" spans="1:2" x14ac:dyDescent="0.25">
      <c r="A659" s="3" t="s">
        <v>1343</v>
      </c>
      <c r="B659" s="4" t="s">
        <v>1344</v>
      </c>
    </row>
    <row r="660" spans="1:2" x14ac:dyDescent="0.25">
      <c r="A660" s="3" t="s">
        <v>1345</v>
      </c>
      <c r="B660" s="4" t="s">
        <v>1346</v>
      </c>
    </row>
    <row r="661" spans="1:2" x14ac:dyDescent="0.25">
      <c r="A661" s="3" t="s">
        <v>1347</v>
      </c>
      <c r="B661" s="4" t="s">
        <v>1348</v>
      </c>
    </row>
    <row r="662" spans="1:2" x14ac:dyDescent="0.25">
      <c r="A662" s="3" t="s">
        <v>1349</v>
      </c>
      <c r="B662" s="4" t="s">
        <v>1350</v>
      </c>
    </row>
    <row r="663" spans="1:2" x14ac:dyDescent="0.25">
      <c r="A663" s="3" t="s">
        <v>1351</v>
      </c>
      <c r="B663" s="4" t="s">
        <v>1352</v>
      </c>
    </row>
    <row r="664" spans="1:2" x14ac:dyDescent="0.25">
      <c r="A664" s="3" t="s">
        <v>1353</v>
      </c>
      <c r="B664" s="4" t="s">
        <v>1354</v>
      </c>
    </row>
    <row r="665" spans="1:2" x14ac:dyDescent="0.25">
      <c r="A665" s="3" t="s">
        <v>1355</v>
      </c>
      <c r="B665" s="4" t="s">
        <v>1356</v>
      </c>
    </row>
    <row r="666" spans="1:2" x14ac:dyDescent="0.25">
      <c r="A666" s="3" t="s">
        <v>1357</v>
      </c>
      <c r="B666" s="4" t="s">
        <v>1358</v>
      </c>
    </row>
    <row r="667" spans="1:2" x14ac:dyDescent="0.25">
      <c r="A667" s="3" t="s">
        <v>1359</v>
      </c>
      <c r="B667" s="4" t="s">
        <v>1360</v>
      </c>
    </row>
    <row r="668" spans="1:2" x14ac:dyDescent="0.25">
      <c r="A668" s="3" t="s">
        <v>1361</v>
      </c>
      <c r="B668" s="4" t="s">
        <v>1362</v>
      </c>
    </row>
    <row r="669" spans="1:2" x14ac:dyDescent="0.25">
      <c r="A669" s="3" t="s">
        <v>1363</v>
      </c>
      <c r="B669" s="4" t="s">
        <v>1364</v>
      </c>
    </row>
    <row r="670" spans="1:2" x14ac:dyDescent="0.25">
      <c r="A670" s="3" t="s">
        <v>1365</v>
      </c>
      <c r="B670" s="4" t="s">
        <v>1366</v>
      </c>
    </row>
    <row r="671" spans="1:2" x14ac:dyDescent="0.25">
      <c r="A671" s="3" t="s">
        <v>1367</v>
      </c>
      <c r="B671" s="4" t="s">
        <v>17</v>
      </c>
    </row>
    <row r="672" spans="1:2" x14ac:dyDescent="0.25">
      <c r="A672" s="3" t="s">
        <v>1368</v>
      </c>
      <c r="B672" s="4" t="s">
        <v>18</v>
      </c>
    </row>
    <row r="673" spans="1:2" x14ac:dyDescent="0.25">
      <c r="A673" s="3" t="s">
        <v>1369</v>
      </c>
      <c r="B673" s="4" t="s">
        <v>1370</v>
      </c>
    </row>
    <row r="674" spans="1:2" x14ac:dyDescent="0.25">
      <c r="A674" s="3" t="s">
        <v>1371</v>
      </c>
      <c r="B674" s="4" t="s">
        <v>1372</v>
      </c>
    </row>
    <row r="675" spans="1:2" x14ac:dyDescent="0.25">
      <c r="A675" s="3" t="s">
        <v>1373</v>
      </c>
      <c r="B675" s="4" t="s">
        <v>1091</v>
      </c>
    </row>
    <row r="676" spans="1:2" x14ac:dyDescent="0.25">
      <c r="A676" s="3" t="s">
        <v>1374</v>
      </c>
      <c r="B676" s="4" t="s">
        <v>1375</v>
      </c>
    </row>
    <row r="677" spans="1:2" x14ac:dyDescent="0.25">
      <c r="A677" s="3" t="s">
        <v>1376</v>
      </c>
      <c r="B677" s="4" t="s">
        <v>1377</v>
      </c>
    </row>
    <row r="678" spans="1:2" x14ac:dyDescent="0.25">
      <c r="A678" s="3" t="s">
        <v>1378</v>
      </c>
      <c r="B678" s="4" t="s">
        <v>1379</v>
      </c>
    </row>
    <row r="679" spans="1:2" x14ac:dyDescent="0.25">
      <c r="A679" s="3" t="s">
        <v>1380</v>
      </c>
      <c r="B679" s="4" t="s">
        <v>1381</v>
      </c>
    </row>
    <row r="680" spans="1:2" x14ac:dyDescent="0.25">
      <c r="A680" s="3" t="s">
        <v>1382</v>
      </c>
      <c r="B680" s="4" t="s">
        <v>19</v>
      </c>
    </row>
    <row r="681" spans="1:2" x14ac:dyDescent="0.25">
      <c r="A681" s="3" t="s">
        <v>1383</v>
      </c>
      <c r="B681" s="4" t="s">
        <v>1384</v>
      </c>
    </row>
    <row r="682" spans="1:2" x14ac:dyDescent="0.25">
      <c r="A682" s="3" t="s">
        <v>1385</v>
      </c>
      <c r="B682" s="4" t="s">
        <v>1386</v>
      </c>
    </row>
    <row r="683" spans="1:2" x14ac:dyDescent="0.25">
      <c r="A683" s="3" t="s">
        <v>1387</v>
      </c>
      <c r="B683" s="4" t="s">
        <v>1388</v>
      </c>
    </row>
    <row r="684" spans="1:2" x14ac:dyDescent="0.25">
      <c r="A684" s="3" t="s">
        <v>1389</v>
      </c>
      <c r="B684" s="4" t="s">
        <v>1390</v>
      </c>
    </row>
    <row r="685" spans="1:2" x14ac:dyDescent="0.25">
      <c r="A685" s="3" t="s">
        <v>1391</v>
      </c>
      <c r="B685" s="4" t="s">
        <v>1392</v>
      </c>
    </row>
    <row r="686" spans="1:2" x14ac:dyDescent="0.25">
      <c r="A686" s="3" t="s">
        <v>1393</v>
      </c>
      <c r="B686" s="4" t="s">
        <v>1394</v>
      </c>
    </row>
    <row r="687" spans="1:2" x14ac:dyDescent="0.25">
      <c r="A687" s="3" t="s">
        <v>1395</v>
      </c>
      <c r="B687" s="4" t="s">
        <v>60</v>
      </c>
    </row>
    <row r="688" spans="1:2" x14ac:dyDescent="0.25">
      <c r="A688" s="3" t="s">
        <v>1396</v>
      </c>
      <c r="B688" s="4" t="s">
        <v>1397</v>
      </c>
    </row>
    <row r="689" spans="1:2" x14ac:dyDescent="0.25">
      <c r="A689" s="3" t="s">
        <v>1398</v>
      </c>
      <c r="B689" s="4" t="s">
        <v>1399</v>
      </c>
    </row>
    <row r="690" spans="1:2" x14ac:dyDescent="0.25">
      <c r="A690" s="3" t="s">
        <v>1400</v>
      </c>
      <c r="B690" s="4" t="s">
        <v>1401</v>
      </c>
    </row>
    <row r="691" spans="1:2" x14ac:dyDescent="0.25">
      <c r="A691" s="3" t="s">
        <v>1402</v>
      </c>
      <c r="B691" s="4" t="s">
        <v>61</v>
      </c>
    </row>
    <row r="692" spans="1:2" x14ac:dyDescent="0.25">
      <c r="A692" s="3" t="s">
        <v>1403</v>
      </c>
      <c r="B692" s="4" t="s">
        <v>1404</v>
      </c>
    </row>
    <row r="693" spans="1:2" x14ac:dyDescent="0.25">
      <c r="A693" s="3" t="s">
        <v>1405</v>
      </c>
      <c r="B693" s="4" t="s">
        <v>1406</v>
      </c>
    </row>
    <row r="694" spans="1:2" x14ac:dyDescent="0.25">
      <c r="A694" s="3" t="s">
        <v>1407</v>
      </c>
      <c r="B694" s="4" t="s">
        <v>1408</v>
      </c>
    </row>
    <row r="695" spans="1:2" x14ac:dyDescent="0.25">
      <c r="A695" s="3" t="s">
        <v>1409</v>
      </c>
      <c r="B695" s="4" t="s">
        <v>1410</v>
      </c>
    </row>
    <row r="696" spans="1:2" x14ac:dyDescent="0.25">
      <c r="A696" s="3" t="s">
        <v>1411</v>
      </c>
      <c r="B696" s="4" t="s">
        <v>1412</v>
      </c>
    </row>
    <row r="697" spans="1:2" x14ac:dyDescent="0.25">
      <c r="A697" s="3" t="s">
        <v>1413</v>
      </c>
      <c r="B697" s="4" t="s">
        <v>1414</v>
      </c>
    </row>
    <row r="698" spans="1:2" x14ac:dyDescent="0.25">
      <c r="A698" s="3" t="s">
        <v>1415</v>
      </c>
      <c r="B698" s="4" t="s">
        <v>1416</v>
      </c>
    </row>
    <row r="699" spans="1:2" x14ac:dyDescent="0.25">
      <c r="A699" s="3" t="s">
        <v>1417</v>
      </c>
      <c r="B699" s="4" t="s">
        <v>1418</v>
      </c>
    </row>
    <row r="700" spans="1:2" x14ac:dyDescent="0.25">
      <c r="A700" s="3" t="s">
        <v>1419</v>
      </c>
      <c r="B700" s="4" t="s">
        <v>1420</v>
      </c>
    </row>
    <row r="701" spans="1:2" x14ac:dyDescent="0.25">
      <c r="A701" s="3" t="s">
        <v>1421</v>
      </c>
      <c r="B701" s="4" t="s">
        <v>1422</v>
      </c>
    </row>
    <row r="702" spans="1:2" x14ac:dyDescent="0.25">
      <c r="A702" s="3" t="s">
        <v>1423</v>
      </c>
      <c r="B702" s="4" t="s">
        <v>1424</v>
      </c>
    </row>
    <row r="703" spans="1:2" x14ac:dyDescent="0.25">
      <c r="A703" s="3" t="s">
        <v>1425</v>
      </c>
      <c r="B703" s="4" t="s">
        <v>1426</v>
      </c>
    </row>
    <row r="704" spans="1:2" x14ac:dyDescent="0.25">
      <c r="A704" s="3" t="s">
        <v>1427</v>
      </c>
      <c r="B704" s="4" t="s">
        <v>1428</v>
      </c>
    </row>
    <row r="705" spans="1:2" x14ac:dyDescent="0.25">
      <c r="A705" s="3" t="s">
        <v>1429</v>
      </c>
      <c r="B705" s="4" t="s">
        <v>1430</v>
      </c>
    </row>
    <row r="706" spans="1:2" x14ac:dyDescent="0.25">
      <c r="A706" s="3" t="s">
        <v>1431</v>
      </c>
      <c r="B706" s="4" t="s">
        <v>1432</v>
      </c>
    </row>
    <row r="707" spans="1:2" x14ac:dyDescent="0.25">
      <c r="A707" s="3" t="s">
        <v>1433</v>
      </c>
      <c r="B707" s="4" t="s">
        <v>1434</v>
      </c>
    </row>
    <row r="708" spans="1:2" x14ac:dyDescent="0.25">
      <c r="A708" s="3" t="s">
        <v>1435</v>
      </c>
      <c r="B708" s="4" t="s">
        <v>1436</v>
      </c>
    </row>
    <row r="709" spans="1:2" x14ac:dyDescent="0.25">
      <c r="A709" s="3" t="s">
        <v>1437</v>
      </c>
      <c r="B709" s="4" t="s">
        <v>1438</v>
      </c>
    </row>
    <row r="710" spans="1:2" x14ac:dyDescent="0.25">
      <c r="A710" s="3" t="s">
        <v>1439</v>
      </c>
      <c r="B710" s="4" t="s">
        <v>1440</v>
      </c>
    </row>
    <row r="711" spans="1:2" x14ac:dyDescent="0.25">
      <c r="A711" s="3" t="s">
        <v>1441</v>
      </c>
      <c r="B711" s="4" t="s">
        <v>1442</v>
      </c>
    </row>
    <row r="712" spans="1:2" x14ac:dyDescent="0.25">
      <c r="A712" s="3" t="s">
        <v>1443</v>
      </c>
      <c r="B712" s="4" t="s">
        <v>1444</v>
      </c>
    </row>
    <row r="713" spans="1:2" x14ac:dyDescent="0.25">
      <c r="A713" s="3" t="s">
        <v>1445</v>
      </c>
      <c r="B713" s="4" t="s">
        <v>1446</v>
      </c>
    </row>
    <row r="714" spans="1:2" x14ac:dyDescent="0.25">
      <c r="A714" s="3" t="s">
        <v>1447</v>
      </c>
      <c r="B714" s="4" t="s">
        <v>1448</v>
      </c>
    </row>
    <row r="715" spans="1:2" x14ac:dyDescent="0.25">
      <c r="A715" s="3" t="s">
        <v>1449</v>
      </c>
      <c r="B715" s="4" t="s">
        <v>1450</v>
      </c>
    </row>
    <row r="716" spans="1:2" x14ac:dyDescent="0.25">
      <c r="A716" s="3" t="s">
        <v>1451</v>
      </c>
      <c r="B716" s="4" t="s">
        <v>1452</v>
      </c>
    </row>
    <row r="717" spans="1:2" x14ac:dyDescent="0.25">
      <c r="A717" s="3" t="s">
        <v>1453</v>
      </c>
      <c r="B717" s="4" t="s">
        <v>1454</v>
      </c>
    </row>
    <row r="718" spans="1:2" x14ac:dyDescent="0.25">
      <c r="A718" s="3" t="s">
        <v>1455</v>
      </c>
      <c r="B718" s="4" t="s">
        <v>70</v>
      </c>
    </row>
    <row r="719" spans="1:2" x14ac:dyDescent="0.25">
      <c r="A719" s="3" t="s">
        <v>1456</v>
      </c>
      <c r="B719" s="4" t="s">
        <v>1457</v>
      </c>
    </row>
    <row r="720" spans="1:2" x14ac:dyDescent="0.25">
      <c r="A720" s="3" t="s">
        <v>1458</v>
      </c>
      <c r="B720" s="4" t="s">
        <v>1459</v>
      </c>
    </row>
    <row r="721" spans="1:2" x14ac:dyDescent="0.25">
      <c r="A721" s="3" t="s">
        <v>1460</v>
      </c>
      <c r="B721" s="4" t="s">
        <v>1461</v>
      </c>
    </row>
    <row r="722" spans="1:2" x14ac:dyDescent="0.25">
      <c r="A722" s="3" t="s">
        <v>1462</v>
      </c>
      <c r="B722" s="4" t="s">
        <v>1463</v>
      </c>
    </row>
    <row r="723" spans="1:2" x14ac:dyDescent="0.25">
      <c r="A723" s="3" t="s">
        <v>1464</v>
      </c>
      <c r="B723" s="4" t="s">
        <v>1465</v>
      </c>
    </row>
    <row r="724" spans="1:2" x14ac:dyDescent="0.25">
      <c r="A724" s="3" t="s">
        <v>1466</v>
      </c>
      <c r="B724" s="4" t="s">
        <v>1467</v>
      </c>
    </row>
    <row r="725" spans="1:2" x14ac:dyDescent="0.25">
      <c r="A725" s="3" t="s">
        <v>1468</v>
      </c>
      <c r="B725" s="4" t="s">
        <v>1469</v>
      </c>
    </row>
    <row r="726" spans="1:2" x14ac:dyDescent="0.25">
      <c r="A726" s="3" t="s">
        <v>1470</v>
      </c>
      <c r="B726" s="4" t="s">
        <v>72</v>
      </c>
    </row>
    <row r="727" spans="1:2" x14ac:dyDescent="0.25">
      <c r="A727" s="3" t="s">
        <v>1471</v>
      </c>
      <c r="B727" s="4" t="s">
        <v>1472</v>
      </c>
    </row>
    <row r="728" spans="1:2" x14ac:dyDescent="0.25">
      <c r="A728" s="3" t="s">
        <v>1473</v>
      </c>
      <c r="B728" s="4" t="s">
        <v>1474</v>
      </c>
    </row>
    <row r="729" spans="1:2" x14ac:dyDescent="0.25">
      <c r="A729" s="3" t="s">
        <v>1475</v>
      </c>
      <c r="B729" s="4" t="s">
        <v>1476</v>
      </c>
    </row>
    <row r="730" spans="1:2" x14ac:dyDescent="0.25">
      <c r="A730" s="3" t="s">
        <v>1477</v>
      </c>
      <c r="B730" s="4" t="s">
        <v>1478</v>
      </c>
    </row>
    <row r="731" spans="1:2" x14ac:dyDescent="0.25">
      <c r="A731" s="3" t="s">
        <v>1479</v>
      </c>
      <c r="B731" s="4" t="s">
        <v>1480</v>
      </c>
    </row>
    <row r="732" spans="1:2" x14ac:dyDescent="0.25">
      <c r="A732" s="3" t="s">
        <v>1481</v>
      </c>
      <c r="B732" s="4" t="s">
        <v>1482</v>
      </c>
    </row>
    <row r="733" spans="1:2" x14ac:dyDescent="0.25">
      <c r="A733" s="3" t="s">
        <v>1483</v>
      </c>
      <c r="B733" s="4" t="s">
        <v>1484</v>
      </c>
    </row>
    <row r="734" spans="1:2" x14ac:dyDescent="0.25">
      <c r="A734" s="3" t="s">
        <v>1485</v>
      </c>
      <c r="B734" s="4" t="s">
        <v>1486</v>
      </c>
    </row>
    <row r="735" spans="1:2" x14ac:dyDescent="0.25">
      <c r="A735" s="3" t="s">
        <v>1487</v>
      </c>
      <c r="B735" s="4" t="s">
        <v>1488</v>
      </c>
    </row>
    <row r="736" spans="1:2" x14ac:dyDescent="0.25">
      <c r="A736" s="3" t="s">
        <v>1489</v>
      </c>
      <c r="B736" s="4" t="s">
        <v>1490</v>
      </c>
    </row>
    <row r="737" spans="1:2" x14ac:dyDescent="0.25">
      <c r="A737" s="3" t="s">
        <v>1491</v>
      </c>
      <c r="B737" s="4" t="s">
        <v>1492</v>
      </c>
    </row>
    <row r="738" spans="1:2" x14ac:dyDescent="0.25">
      <c r="A738" s="3" t="s">
        <v>1493</v>
      </c>
      <c r="B738" s="4" t="s">
        <v>1494</v>
      </c>
    </row>
    <row r="739" spans="1:2" x14ac:dyDescent="0.25">
      <c r="A739" s="3" t="s">
        <v>1495</v>
      </c>
      <c r="B739" s="4" t="s">
        <v>73</v>
      </c>
    </row>
    <row r="740" spans="1:2" x14ac:dyDescent="0.25">
      <c r="A740" s="3" t="s">
        <v>1496</v>
      </c>
      <c r="B740" s="4" t="s">
        <v>1497</v>
      </c>
    </row>
    <row r="741" spans="1:2" x14ac:dyDescent="0.25">
      <c r="A741" s="3" t="s">
        <v>1498</v>
      </c>
      <c r="B741" s="4" t="s">
        <v>1499</v>
      </c>
    </row>
    <row r="742" spans="1:2" x14ac:dyDescent="0.25">
      <c r="A742" s="3" t="s">
        <v>1500</v>
      </c>
      <c r="B742" s="4" t="s">
        <v>1501</v>
      </c>
    </row>
    <row r="743" spans="1:2" x14ac:dyDescent="0.25">
      <c r="A743" s="3" t="s">
        <v>1502</v>
      </c>
      <c r="B743" s="4" t="s">
        <v>1503</v>
      </c>
    </row>
    <row r="744" spans="1:2" x14ac:dyDescent="0.25">
      <c r="A744" s="3" t="s">
        <v>1504</v>
      </c>
      <c r="B744" s="4" t="s">
        <v>1505</v>
      </c>
    </row>
    <row r="745" spans="1:2" x14ac:dyDescent="0.25">
      <c r="A745" s="3" t="s">
        <v>1506</v>
      </c>
      <c r="B745" s="4" t="s">
        <v>1507</v>
      </c>
    </row>
    <row r="746" spans="1:2" x14ac:dyDescent="0.25">
      <c r="A746" s="3" t="s">
        <v>1508</v>
      </c>
      <c r="B746" s="4" t="s">
        <v>1509</v>
      </c>
    </row>
    <row r="747" spans="1:2" x14ac:dyDescent="0.25">
      <c r="A747" s="3" t="s">
        <v>1510</v>
      </c>
      <c r="B747" s="4" t="s">
        <v>1511</v>
      </c>
    </row>
    <row r="748" spans="1:2" x14ac:dyDescent="0.25">
      <c r="A748" s="3" t="s">
        <v>1512</v>
      </c>
      <c r="B748" s="4" t="s">
        <v>1513</v>
      </c>
    </row>
    <row r="749" spans="1:2" x14ac:dyDescent="0.25">
      <c r="A749" s="3" t="s">
        <v>1514</v>
      </c>
      <c r="B749" s="4" t="s">
        <v>1515</v>
      </c>
    </row>
    <row r="750" spans="1:2" x14ac:dyDescent="0.25">
      <c r="A750" s="3" t="s">
        <v>1516</v>
      </c>
      <c r="B750" s="4" t="s">
        <v>1517</v>
      </c>
    </row>
    <row r="751" spans="1:2" x14ac:dyDescent="0.25">
      <c r="A751" s="3" t="s">
        <v>1518</v>
      </c>
      <c r="B751" s="4" t="s">
        <v>77</v>
      </c>
    </row>
    <row r="752" spans="1:2" x14ac:dyDescent="0.25">
      <c r="A752" s="3" t="s">
        <v>1519</v>
      </c>
      <c r="B752" s="4" t="s">
        <v>74</v>
      </c>
    </row>
    <row r="753" spans="1:2" x14ac:dyDescent="0.25">
      <c r="A753" s="3" t="s">
        <v>1520</v>
      </c>
      <c r="B753" s="4" t="s">
        <v>1521</v>
      </c>
    </row>
    <row r="754" spans="1:2" x14ac:dyDescent="0.25">
      <c r="A754" s="3" t="s">
        <v>1522</v>
      </c>
      <c r="B754" s="4" t="s">
        <v>456</v>
      </c>
    </row>
    <row r="755" spans="1:2" x14ac:dyDescent="0.25">
      <c r="A755" s="3" t="s">
        <v>1523</v>
      </c>
      <c r="B755" s="4" t="s">
        <v>1524</v>
      </c>
    </row>
    <row r="756" spans="1:2" x14ac:dyDescent="0.25">
      <c r="A756" s="3" t="s">
        <v>1525</v>
      </c>
      <c r="B756" s="4" t="s">
        <v>1526</v>
      </c>
    </row>
    <row r="757" spans="1:2" x14ac:dyDescent="0.25">
      <c r="A757" s="3" t="s">
        <v>1527</v>
      </c>
      <c r="B757" s="4" t="s">
        <v>1528</v>
      </c>
    </row>
    <row r="758" spans="1:2" x14ac:dyDescent="0.25">
      <c r="A758" s="3" t="s">
        <v>1529</v>
      </c>
      <c r="B758" s="4" t="s">
        <v>1530</v>
      </c>
    </row>
    <row r="759" spans="1:2" x14ac:dyDescent="0.25">
      <c r="A759" s="3" t="s">
        <v>1531</v>
      </c>
      <c r="B759" s="4" t="s">
        <v>1532</v>
      </c>
    </row>
    <row r="760" spans="1:2" x14ac:dyDescent="0.25">
      <c r="A760" s="3" t="s">
        <v>1533</v>
      </c>
      <c r="B760" s="4" t="s">
        <v>1534</v>
      </c>
    </row>
    <row r="761" spans="1:2" x14ac:dyDescent="0.25">
      <c r="A761" s="3" t="s">
        <v>1535</v>
      </c>
      <c r="B761" s="4" t="s">
        <v>1536</v>
      </c>
    </row>
    <row r="762" spans="1:2" x14ac:dyDescent="0.25">
      <c r="A762" s="3" t="s">
        <v>1537</v>
      </c>
      <c r="B762" s="4" t="s">
        <v>1538</v>
      </c>
    </row>
    <row r="763" spans="1:2" x14ac:dyDescent="0.25">
      <c r="A763" s="3" t="s">
        <v>1539</v>
      </c>
      <c r="B763" s="4" t="s">
        <v>1540</v>
      </c>
    </row>
    <row r="764" spans="1:2" x14ac:dyDescent="0.25">
      <c r="A764" s="3" t="s">
        <v>1541</v>
      </c>
      <c r="B764" s="4" t="s">
        <v>1542</v>
      </c>
    </row>
    <row r="765" spans="1:2" x14ac:dyDescent="0.25">
      <c r="A765" s="3" t="s">
        <v>1543</v>
      </c>
      <c r="B765" s="4" t="s">
        <v>1544</v>
      </c>
    </row>
    <row r="766" spans="1:2" x14ac:dyDescent="0.25">
      <c r="A766" s="3" t="s">
        <v>1545</v>
      </c>
      <c r="B766" s="4" t="s">
        <v>1546</v>
      </c>
    </row>
    <row r="767" spans="1:2" x14ac:dyDescent="0.25">
      <c r="A767" s="3" t="s">
        <v>1547</v>
      </c>
      <c r="B767" s="4" t="s">
        <v>1548</v>
      </c>
    </row>
    <row r="768" spans="1:2" x14ac:dyDescent="0.25">
      <c r="A768" s="3" t="s">
        <v>1549</v>
      </c>
      <c r="B768" s="4" t="s">
        <v>21</v>
      </c>
    </row>
    <row r="769" spans="1:2" x14ac:dyDescent="0.25">
      <c r="A769" s="3" t="s">
        <v>1550</v>
      </c>
      <c r="B769" s="4" t="s">
        <v>1551</v>
      </c>
    </row>
    <row r="770" spans="1:2" x14ac:dyDescent="0.25">
      <c r="A770" s="3" t="s">
        <v>1552</v>
      </c>
      <c r="B770" s="4" t="s">
        <v>1553</v>
      </c>
    </row>
    <row r="771" spans="1:2" x14ac:dyDescent="0.25">
      <c r="A771" s="3" t="s">
        <v>1554</v>
      </c>
      <c r="B771" s="4" t="s">
        <v>1555</v>
      </c>
    </row>
    <row r="772" spans="1:2" x14ac:dyDescent="0.25">
      <c r="A772" s="3" t="s">
        <v>1556</v>
      </c>
      <c r="B772" s="4" t="s">
        <v>78</v>
      </c>
    </row>
    <row r="773" spans="1:2" x14ac:dyDescent="0.25">
      <c r="A773" s="3" t="s">
        <v>1557</v>
      </c>
      <c r="B773" s="4" t="s">
        <v>1558</v>
      </c>
    </row>
    <row r="774" spans="1:2" x14ac:dyDescent="0.25">
      <c r="A774" s="3" t="s">
        <v>1559</v>
      </c>
      <c r="B774" s="4" t="s">
        <v>1560</v>
      </c>
    </row>
    <row r="775" spans="1:2" x14ac:dyDescent="0.25">
      <c r="A775" s="3" t="s">
        <v>1561</v>
      </c>
      <c r="B775" s="4" t="s">
        <v>1562</v>
      </c>
    </row>
    <row r="776" spans="1:2" x14ac:dyDescent="0.25">
      <c r="A776" s="3" t="s">
        <v>1563</v>
      </c>
      <c r="B776" s="4" t="s">
        <v>1564</v>
      </c>
    </row>
    <row r="777" spans="1:2" x14ac:dyDescent="0.25">
      <c r="A777" s="3" t="s">
        <v>1565</v>
      </c>
      <c r="B777" s="4" t="s">
        <v>1566</v>
      </c>
    </row>
    <row r="778" spans="1:2" x14ac:dyDescent="0.25">
      <c r="A778" s="3" t="s">
        <v>1567</v>
      </c>
      <c r="B778" s="4" t="s">
        <v>1568</v>
      </c>
    </row>
    <row r="779" spans="1:2" x14ac:dyDescent="0.25">
      <c r="A779" s="3" t="s">
        <v>1569</v>
      </c>
      <c r="B779" s="4" t="s">
        <v>1570</v>
      </c>
    </row>
    <row r="780" spans="1:2" x14ac:dyDescent="0.25">
      <c r="A780" s="3" t="s">
        <v>1571</v>
      </c>
      <c r="B780" s="4" t="s">
        <v>1572</v>
      </c>
    </row>
    <row r="781" spans="1:2" x14ac:dyDescent="0.25">
      <c r="A781" s="3" t="s">
        <v>1573</v>
      </c>
      <c r="B781" s="4" t="s">
        <v>1574</v>
      </c>
    </row>
    <row r="782" spans="1:2" x14ac:dyDescent="0.25">
      <c r="A782" s="3" t="s">
        <v>1575</v>
      </c>
      <c r="B782" s="4" t="s">
        <v>1576</v>
      </c>
    </row>
    <row r="783" spans="1:2" x14ac:dyDescent="0.25">
      <c r="A783" s="3" t="s">
        <v>1577</v>
      </c>
      <c r="B783" s="4" t="s">
        <v>1578</v>
      </c>
    </row>
    <row r="784" spans="1:2" x14ac:dyDescent="0.25">
      <c r="A784" s="3" t="s">
        <v>1579</v>
      </c>
      <c r="B784" s="4" t="s">
        <v>1580</v>
      </c>
    </row>
    <row r="785" spans="1:2" x14ac:dyDescent="0.25">
      <c r="A785" s="3" t="s">
        <v>1581</v>
      </c>
      <c r="B785" s="4" t="s">
        <v>1582</v>
      </c>
    </row>
    <row r="786" spans="1:2" x14ac:dyDescent="0.25">
      <c r="A786" s="3" t="s">
        <v>1583</v>
      </c>
      <c r="B786" s="4" t="s">
        <v>1584</v>
      </c>
    </row>
    <row r="787" spans="1:2" x14ac:dyDescent="0.25">
      <c r="A787" s="3" t="s">
        <v>1585</v>
      </c>
      <c r="B787" s="4" t="s">
        <v>1586</v>
      </c>
    </row>
    <row r="788" spans="1:2" x14ac:dyDescent="0.25">
      <c r="A788" s="3" t="s">
        <v>1587</v>
      </c>
      <c r="B788" s="4" t="s">
        <v>1588</v>
      </c>
    </row>
    <row r="789" spans="1:2" x14ac:dyDescent="0.25">
      <c r="A789" s="3" t="s">
        <v>1589</v>
      </c>
      <c r="B789" s="4" t="s">
        <v>1590</v>
      </c>
    </row>
    <row r="790" spans="1:2" x14ac:dyDescent="0.25">
      <c r="A790" s="3" t="s">
        <v>1591</v>
      </c>
      <c r="B790" s="4" t="s">
        <v>1592</v>
      </c>
    </row>
    <row r="791" spans="1:2" x14ac:dyDescent="0.25">
      <c r="A791" s="3" t="s">
        <v>1593</v>
      </c>
      <c r="B791" s="4" t="s">
        <v>1594</v>
      </c>
    </row>
    <row r="792" spans="1:2" x14ac:dyDescent="0.25">
      <c r="A792" s="3" t="s">
        <v>1595</v>
      </c>
      <c r="B792" s="4" t="s">
        <v>1596</v>
      </c>
    </row>
    <row r="793" spans="1:2" x14ac:dyDescent="0.25">
      <c r="A793" s="3" t="s">
        <v>1597</v>
      </c>
      <c r="B793" s="4" t="s">
        <v>1598</v>
      </c>
    </row>
    <row r="794" spans="1:2" x14ac:dyDescent="0.25">
      <c r="A794" s="3" t="s">
        <v>1599</v>
      </c>
      <c r="B794" s="4" t="s">
        <v>1600</v>
      </c>
    </row>
    <row r="795" spans="1:2" x14ac:dyDescent="0.25">
      <c r="A795" s="3" t="s">
        <v>1601</v>
      </c>
      <c r="B795" s="4" t="s">
        <v>1602</v>
      </c>
    </row>
    <row r="796" spans="1:2" x14ac:dyDescent="0.25">
      <c r="A796" s="3" t="s">
        <v>1603</v>
      </c>
      <c r="B796" s="4" t="s">
        <v>1604</v>
      </c>
    </row>
    <row r="797" spans="1:2" x14ac:dyDescent="0.25">
      <c r="A797" s="3" t="s">
        <v>1605</v>
      </c>
      <c r="B797" s="4" t="s">
        <v>1606</v>
      </c>
    </row>
    <row r="798" spans="1:2" x14ac:dyDescent="0.25">
      <c r="A798" s="3" t="s">
        <v>1607</v>
      </c>
      <c r="B798" s="4" t="s">
        <v>23</v>
      </c>
    </row>
    <row r="799" spans="1:2" x14ac:dyDescent="0.25">
      <c r="A799" s="3" t="s">
        <v>1608</v>
      </c>
      <c r="B799" s="4" t="s">
        <v>1609</v>
      </c>
    </row>
    <row r="800" spans="1:2" x14ac:dyDescent="0.25">
      <c r="A800" s="3" t="s">
        <v>1610</v>
      </c>
      <c r="B800" s="4" t="s">
        <v>1611</v>
      </c>
    </row>
    <row r="801" spans="1:2" x14ac:dyDescent="0.25">
      <c r="A801" s="3" t="s">
        <v>1612</v>
      </c>
      <c r="B801" s="4" t="s">
        <v>1613</v>
      </c>
    </row>
    <row r="802" spans="1:2" x14ac:dyDescent="0.25">
      <c r="A802" s="3" t="s">
        <v>1614</v>
      </c>
      <c r="B802" s="4" t="s">
        <v>1615</v>
      </c>
    </row>
    <row r="803" spans="1:2" x14ac:dyDescent="0.25">
      <c r="A803" s="3" t="s">
        <v>1616</v>
      </c>
      <c r="B803" s="4" t="s">
        <v>1617</v>
      </c>
    </row>
    <row r="804" spans="1:2" x14ac:dyDescent="0.25">
      <c r="A804" s="3" t="s">
        <v>1618</v>
      </c>
      <c r="B804" s="4" t="s">
        <v>1619</v>
      </c>
    </row>
    <row r="805" spans="1:2" x14ac:dyDescent="0.25">
      <c r="A805" s="3" t="s">
        <v>1620</v>
      </c>
      <c r="B805" s="4" t="s">
        <v>1621</v>
      </c>
    </row>
    <row r="806" spans="1:2" x14ac:dyDescent="0.25">
      <c r="A806" s="3" t="s">
        <v>1622</v>
      </c>
      <c r="B806" s="4" t="s">
        <v>1623</v>
      </c>
    </row>
    <row r="807" spans="1:2" x14ac:dyDescent="0.25">
      <c r="A807" s="3" t="s">
        <v>1624</v>
      </c>
      <c r="B807" s="4" t="s">
        <v>1625</v>
      </c>
    </row>
    <row r="808" spans="1:2" x14ac:dyDescent="0.25">
      <c r="A808" s="3" t="s">
        <v>1626</v>
      </c>
      <c r="B808" s="4" t="s">
        <v>1627</v>
      </c>
    </row>
    <row r="809" spans="1:2" x14ac:dyDescent="0.25">
      <c r="A809" s="3" t="s">
        <v>1628</v>
      </c>
      <c r="B809" s="4" t="s">
        <v>1629</v>
      </c>
    </row>
    <row r="810" spans="1:2" x14ac:dyDescent="0.25">
      <c r="A810" s="3" t="s">
        <v>1630</v>
      </c>
      <c r="B810" s="4" t="s">
        <v>1631</v>
      </c>
    </row>
    <row r="811" spans="1:2" x14ac:dyDescent="0.25">
      <c r="A811" s="3" t="s">
        <v>1632</v>
      </c>
      <c r="B811" s="4" t="s">
        <v>1633</v>
      </c>
    </row>
    <row r="812" spans="1:2" x14ac:dyDescent="0.25">
      <c r="A812" s="3" t="s">
        <v>1634</v>
      </c>
      <c r="B812" s="4" t="s">
        <v>1635</v>
      </c>
    </row>
    <row r="813" spans="1:2" x14ac:dyDescent="0.25">
      <c r="A813" s="3" t="s">
        <v>1636</v>
      </c>
      <c r="B813" s="4" t="s">
        <v>1637</v>
      </c>
    </row>
    <row r="814" spans="1:2" x14ac:dyDescent="0.25">
      <c r="A814" s="3" t="s">
        <v>1638</v>
      </c>
      <c r="B814" s="4" t="s">
        <v>24</v>
      </c>
    </row>
    <row r="815" spans="1:2" x14ac:dyDescent="0.25">
      <c r="A815" s="3" t="s">
        <v>1639</v>
      </c>
      <c r="B815" s="4" t="s">
        <v>1640</v>
      </c>
    </row>
    <row r="816" spans="1:2" x14ac:dyDescent="0.25">
      <c r="A816" s="3" t="s">
        <v>1641</v>
      </c>
      <c r="B816" s="4" t="s">
        <v>1642</v>
      </c>
    </row>
    <row r="817" spans="1:2" x14ac:dyDescent="0.25">
      <c r="A817" s="3" t="s">
        <v>1643</v>
      </c>
      <c r="B817" s="4" t="s">
        <v>1644</v>
      </c>
    </row>
    <row r="818" spans="1:2" x14ac:dyDescent="0.25">
      <c r="A818" s="3" t="s">
        <v>1645</v>
      </c>
      <c r="B818" s="4" t="s">
        <v>1646</v>
      </c>
    </row>
    <row r="819" spans="1:2" x14ac:dyDescent="0.25">
      <c r="A819" s="3" t="s">
        <v>1647</v>
      </c>
      <c r="B819" s="4" t="s">
        <v>1648</v>
      </c>
    </row>
    <row r="820" spans="1:2" x14ac:dyDescent="0.25">
      <c r="A820" s="3" t="s">
        <v>1649</v>
      </c>
      <c r="B820" s="4" t="s">
        <v>1650</v>
      </c>
    </row>
    <row r="821" spans="1:2" x14ac:dyDescent="0.25">
      <c r="A821" s="3" t="s">
        <v>1651</v>
      </c>
      <c r="B821" s="4" t="s">
        <v>6</v>
      </c>
    </row>
    <row r="822" spans="1:2" x14ac:dyDescent="0.25">
      <c r="A822" s="3" t="s">
        <v>1652</v>
      </c>
      <c r="B822" s="4" t="s">
        <v>1653</v>
      </c>
    </row>
    <row r="823" spans="1:2" x14ac:dyDescent="0.25">
      <c r="A823" s="3" t="s">
        <v>1654</v>
      </c>
      <c r="B823" s="4" t="s">
        <v>1655</v>
      </c>
    </row>
    <row r="824" spans="1:2" x14ac:dyDescent="0.25">
      <c r="A824" s="3" t="s">
        <v>1656</v>
      </c>
      <c r="B824" s="4" t="s">
        <v>1657</v>
      </c>
    </row>
    <row r="825" spans="1:2" x14ac:dyDescent="0.25">
      <c r="A825" s="3" t="s">
        <v>1658</v>
      </c>
      <c r="B825" s="4" t="s">
        <v>1659</v>
      </c>
    </row>
    <row r="826" spans="1:2" x14ac:dyDescent="0.25">
      <c r="A826" s="3" t="s">
        <v>1660</v>
      </c>
      <c r="B826" s="4" t="s">
        <v>1661</v>
      </c>
    </row>
    <row r="827" spans="1:2" x14ac:dyDescent="0.25">
      <c r="A827" s="3" t="s">
        <v>1662</v>
      </c>
      <c r="B827" s="4" t="s">
        <v>1663</v>
      </c>
    </row>
    <row r="828" spans="1:2" x14ac:dyDescent="0.25">
      <c r="A828" s="3" t="s">
        <v>1664</v>
      </c>
      <c r="B828" s="4" t="s">
        <v>1665</v>
      </c>
    </row>
    <row r="829" spans="1:2" x14ac:dyDescent="0.25">
      <c r="A829" s="3" t="s">
        <v>1666</v>
      </c>
      <c r="B829" s="4" t="s">
        <v>1223</v>
      </c>
    </row>
    <row r="830" spans="1:2" x14ac:dyDescent="0.25">
      <c r="A830" s="3" t="s">
        <v>1667</v>
      </c>
      <c r="B830" s="4" t="s">
        <v>1668</v>
      </c>
    </row>
    <row r="831" spans="1:2" x14ac:dyDescent="0.25">
      <c r="A831" s="3" t="s">
        <v>1669</v>
      </c>
      <c r="B831" s="4" t="s">
        <v>1670</v>
      </c>
    </row>
    <row r="832" spans="1:2" x14ac:dyDescent="0.25">
      <c r="A832" s="3" t="s">
        <v>1671</v>
      </c>
      <c r="B832" s="4" t="s">
        <v>1672</v>
      </c>
    </row>
    <row r="833" spans="1:2" x14ac:dyDescent="0.25">
      <c r="A833" s="3" t="s">
        <v>1673</v>
      </c>
      <c r="B833" s="4" t="s">
        <v>64</v>
      </c>
    </row>
    <row r="834" spans="1:2" x14ac:dyDescent="0.25">
      <c r="A834" s="3" t="s">
        <v>1674</v>
      </c>
      <c r="B834" s="4" t="s">
        <v>1675</v>
      </c>
    </row>
    <row r="835" spans="1:2" x14ac:dyDescent="0.25">
      <c r="A835" s="3" t="s">
        <v>1676</v>
      </c>
      <c r="B835" s="4" t="s">
        <v>1677</v>
      </c>
    </row>
    <row r="836" spans="1:2" x14ac:dyDescent="0.25">
      <c r="A836" s="3" t="s">
        <v>1678</v>
      </c>
      <c r="B836" s="4" t="s">
        <v>1679</v>
      </c>
    </row>
    <row r="837" spans="1:2" x14ac:dyDescent="0.25">
      <c r="A837" s="3" t="s">
        <v>1680</v>
      </c>
      <c r="B837" s="4" t="s">
        <v>1681</v>
      </c>
    </row>
    <row r="838" spans="1:2" x14ac:dyDescent="0.25">
      <c r="A838" s="3" t="s">
        <v>1682</v>
      </c>
      <c r="B838" s="4" t="s">
        <v>1683</v>
      </c>
    </row>
    <row r="839" spans="1:2" x14ac:dyDescent="0.25">
      <c r="A839" s="3" t="s">
        <v>1684</v>
      </c>
      <c r="B839" s="4" t="s">
        <v>1685</v>
      </c>
    </row>
    <row r="840" spans="1:2" x14ac:dyDescent="0.25">
      <c r="A840" s="3" t="s">
        <v>1686</v>
      </c>
      <c r="B840" s="4" t="s">
        <v>1687</v>
      </c>
    </row>
    <row r="841" spans="1:2" x14ac:dyDescent="0.25">
      <c r="A841" s="3" t="s">
        <v>1688</v>
      </c>
      <c r="B841" s="4" t="s">
        <v>1689</v>
      </c>
    </row>
    <row r="842" spans="1:2" x14ac:dyDescent="0.25">
      <c r="A842" s="3" t="s">
        <v>1690</v>
      </c>
      <c r="B842" s="4" t="s">
        <v>1691</v>
      </c>
    </row>
    <row r="843" spans="1:2" x14ac:dyDescent="0.25">
      <c r="A843" s="3" t="s">
        <v>1692</v>
      </c>
      <c r="B843" s="4" t="s">
        <v>1693</v>
      </c>
    </row>
    <row r="844" spans="1:2" x14ac:dyDescent="0.25">
      <c r="A844" s="3" t="s">
        <v>1694</v>
      </c>
      <c r="B844" s="4" t="s">
        <v>65</v>
      </c>
    </row>
    <row r="845" spans="1:2" x14ac:dyDescent="0.25">
      <c r="A845" s="3" t="s">
        <v>1695</v>
      </c>
      <c r="B845" s="4" t="s">
        <v>1696</v>
      </c>
    </row>
    <row r="846" spans="1:2" x14ac:dyDescent="0.25">
      <c r="A846" s="3" t="s">
        <v>1697</v>
      </c>
      <c r="B846" s="4" t="s">
        <v>1698</v>
      </c>
    </row>
    <row r="847" spans="1:2" x14ac:dyDescent="0.25">
      <c r="A847" s="3" t="s">
        <v>1699</v>
      </c>
      <c r="B847" s="4" t="s">
        <v>1700</v>
      </c>
    </row>
    <row r="848" spans="1:2" x14ac:dyDescent="0.25">
      <c r="A848" s="3" t="s">
        <v>1701</v>
      </c>
      <c r="B848" s="4" t="s">
        <v>1702</v>
      </c>
    </row>
    <row r="849" spans="1:2" x14ac:dyDescent="0.25">
      <c r="A849" s="3" t="s">
        <v>1703</v>
      </c>
      <c r="B849" s="4" t="s">
        <v>1704</v>
      </c>
    </row>
    <row r="850" spans="1:2" x14ac:dyDescent="0.25">
      <c r="A850" s="3" t="s">
        <v>1705</v>
      </c>
      <c r="B850" s="4" t="s">
        <v>556</v>
      </c>
    </row>
    <row r="851" spans="1:2" x14ac:dyDescent="0.25">
      <c r="A851" s="3" t="s">
        <v>1706</v>
      </c>
      <c r="B851" s="4" t="s">
        <v>1707</v>
      </c>
    </row>
    <row r="852" spans="1:2" x14ac:dyDescent="0.25">
      <c r="A852" s="3" t="s">
        <v>1708</v>
      </c>
      <c r="B852" s="4" t="s">
        <v>1709</v>
      </c>
    </row>
    <row r="853" spans="1:2" x14ac:dyDescent="0.25">
      <c r="A853" s="3" t="s">
        <v>1710</v>
      </c>
      <c r="B853" s="4" t="s">
        <v>1711</v>
      </c>
    </row>
    <row r="854" spans="1:2" x14ac:dyDescent="0.25">
      <c r="A854" s="3" t="s">
        <v>1712</v>
      </c>
      <c r="B854" s="4" t="s">
        <v>66</v>
      </c>
    </row>
    <row r="855" spans="1:2" x14ac:dyDescent="0.25">
      <c r="A855" s="3" t="s">
        <v>1713</v>
      </c>
      <c r="B855" s="4" t="s">
        <v>1714</v>
      </c>
    </row>
    <row r="856" spans="1:2" x14ac:dyDescent="0.25">
      <c r="A856" s="3" t="s">
        <v>1715</v>
      </c>
      <c r="B856" s="4" t="s">
        <v>67</v>
      </c>
    </row>
    <row r="857" spans="1:2" x14ac:dyDescent="0.25">
      <c r="A857" s="3" t="s">
        <v>1716</v>
      </c>
      <c r="B857" s="4" t="s">
        <v>68</v>
      </c>
    </row>
    <row r="858" spans="1:2" x14ac:dyDescent="0.25">
      <c r="A858" s="3" t="s">
        <v>1717</v>
      </c>
      <c r="B858" s="4" t="s">
        <v>1718</v>
      </c>
    </row>
    <row r="859" spans="1:2" x14ac:dyDescent="0.25">
      <c r="A859" s="3" t="s">
        <v>1719</v>
      </c>
      <c r="B859" s="4" t="s">
        <v>1720</v>
      </c>
    </row>
    <row r="860" spans="1:2" x14ac:dyDescent="0.25">
      <c r="A860" s="3" t="s">
        <v>1721</v>
      </c>
      <c r="B860" s="4" t="s">
        <v>1722</v>
      </c>
    </row>
    <row r="861" spans="1:2" x14ac:dyDescent="0.25">
      <c r="A861" s="3" t="s">
        <v>1723</v>
      </c>
      <c r="B861" s="4" t="s">
        <v>1724</v>
      </c>
    </row>
    <row r="862" spans="1:2" x14ac:dyDescent="0.25">
      <c r="A862" s="3" t="s">
        <v>1725</v>
      </c>
      <c r="B862" s="4" t="s">
        <v>1726</v>
      </c>
    </row>
    <row r="863" spans="1:2" x14ac:dyDescent="0.25">
      <c r="A863" s="3" t="s">
        <v>1727</v>
      </c>
      <c r="B863" s="4" t="s">
        <v>25</v>
      </c>
    </row>
    <row r="864" spans="1:2" x14ac:dyDescent="0.25">
      <c r="A864" s="3" t="s">
        <v>1728</v>
      </c>
      <c r="B864" s="4" t="s">
        <v>1729</v>
      </c>
    </row>
    <row r="865" spans="1:2" x14ac:dyDescent="0.25">
      <c r="A865" s="3" t="s">
        <v>1730</v>
      </c>
      <c r="B865" s="4" t="s">
        <v>1731</v>
      </c>
    </row>
    <row r="866" spans="1:2" x14ac:dyDescent="0.25">
      <c r="A866" s="3" t="s">
        <v>1732</v>
      </c>
      <c r="B866" s="4" t="s">
        <v>1733</v>
      </c>
    </row>
    <row r="867" spans="1:2" x14ac:dyDescent="0.25">
      <c r="A867" s="3" t="s">
        <v>1734</v>
      </c>
      <c r="B867" s="4" t="s">
        <v>1735</v>
      </c>
    </row>
    <row r="868" spans="1:2" x14ac:dyDescent="0.25">
      <c r="A868" s="3" t="s">
        <v>1736</v>
      </c>
      <c r="B868" s="4" t="s">
        <v>1737</v>
      </c>
    </row>
    <row r="869" spans="1:2" x14ac:dyDescent="0.25">
      <c r="A869" s="3" t="s">
        <v>1738</v>
      </c>
      <c r="B869" s="4" t="s">
        <v>1739</v>
      </c>
    </row>
    <row r="870" spans="1:2" x14ac:dyDescent="0.25">
      <c r="A870" s="3" t="s">
        <v>1740</v>
      </c>
      <c r="B870" s="4" t="s">
        <v>1741</v>
      </c>
    </row>
    <row r="871" spans="1:2" x14ac:dyDescent="0.25">
      <c r="A871" s="3" t="s">
        <v>1742</v>
      </c>
      <c r="B871" s="4" t="s">
        <v>1743</v>
      </c>
    </row>
    <row r="872" spans="1:2" x14ac:dyDescent="0.25">
      <c r="A872" s="3" t="s">
        <v>1744</v>
      </c>
      <c r="B872" s="4" t="s">
        <v>1745</v>
      </c>
    </row>
    <row r="873" spans="1:2" x14ac:dyDescent="0.25">
      <c r="A873" s="3" t="s">
        <v>1746</v>
      </c>
      <c r="B873" s="4" t="s">
        <v>1747</v>
      </c>
    </row>
    <row r="874" spans="1:2" x14ac:dyDescent="0.25">
      <c r="A874" s="3" t="s">
        <v>1748</v>
      </c>
      <c r="B874" s="4" t="s">
        <v>1749</v>
      </c>
    </row>
    <row r="875" spans="1:2" x14ac:dyDescent="0.25">
      <c r="A875" s="3" t="s">
        <v>1750</v>
      </c>
      <c r="B875" s="4" t="s">
        <v>1091</v>
      </c>
    </row>
    <row r="876" spans="1:2" x14ac:dyDescent="0.25">
      <c r="A876" s="3" t="s">
        <v>1751</v>
      </c>
      <c r="B876" s="4" t="s">
        <v>26</v>
      </c>
    </row>
    <row r="877" spans="1:2" x14ac:dyDescent="0.25">
      <c r="A877" s="3" t="s">
        <v>1752</v>
      </c>
      <c r="B877" s="4" t="s">
        <v>1753</v>
      </c>
    </row>
    <row r="878" spans="1:2" x14ac:dyDescent="0.25">
      <c r="A878" s="3" t="s">
        <v>1754</v>
      </c>
      <c r="B878" s="4" t="s">
        <v>1755</v>
      </c>
    </row>
    <row r="879" spans="1:2" x14ac:dyDescent="0.25">
      <c r="A879" s="3" t="s">
        <v>1756</v>
      </c>
      <c r="B879" s="4" t="s">
        <v>1757</v>
      </c>
    </row>
    <row r="880" spans="1:2" x14ac:dyDescent="0.25">
      <c r="A880" s="3" t="s">
        <v>1758</v>
      </c>
      <c r="B880" s="4" t="s">
        <v>1759</v>
      </c>
    </row>
    <row r="881" spans="1:2" x14ac:dyDescent="0.25">
      <c r="A881" s="3" t="s">
        <v>1760</v>
      </c>
      <c r="B881" s="4" t="s">
        <v>1761</v>
      </c>
    </row>
    <row r="882" spans="1:2" x14ac:dyDescent="0.25">
      <c r="A882" s="3" t="s">
        <v>1762</v>
      </c>
      <c r="B882" s="4" t="s">
        <v>1763</v>
      </c>
    </row>
    <row r="883" spans="1:2" x14ac:dyDescent="0.25">
      <c r="A883" s="3" t="s">
        <v>1764</v>
      </c>
      <c r="B883" s="4" t="s">
        <v>1011</v>
      </c>
    </row>
    <row r="884" spans="1:2" x14ac:dyDescent="0.25">
      <c r="A884" s="3" t="s">
        <v>1765</v>
      </c>
      <c r="B884" s="4" t="s">
        <v>498</v>
      </c>
    </row>
    <row r="885" spans="1:2" x14ac:dyDescent="0.25">
      <c r="A885" s="3" t="s">
        <v>1766</v>
      </c>
      <c r="B885" s="4" t="s">
        <v>1767</v>
      </c>
    </row>
    <row r="886" spans="1:2" x14ac:dyDescent="0.25">
      <c r="A886" s="3" t="s">
        <v>1768</v>
      </c>
      <c r="B886" s="4" t="s">
        <v>1769</v>
      </c>
    </row>
    <row r="887" spans="1:2" x14ac:dyDescent="0.25">
      <c r="A887" s="3" t="s">
        <v>1770</v>
      </c>
      <c r="B887" s="4" t="s">
        <v>1771</v>
      </c>
    </row>
    <row r="888" spans="1:2" x14ac:dyDescent="0.25">
      <c r="A888" s="3" t="s">
        <v>1772</v>
      </c>
      <c r="B888" s="4" t="s">
        <v>1773</v>
      </c>
    </row>
    <row r="889" spans="1:2" x14ac:dyDescent="0.25">
      <c r="A889" s="3" t="s">
        <v>1774</v>
      </c>
      <c r="B889" s="4" t="s">
        <v>1775</v>
      </c>
    </row>
    <row r="890" spans="1:2" x14ac:dyDescent="0.25">
      <c r="A890" s="3" t="s">
        <v>1776</v>
      </c>
      <c r="B890" s="4" t="s">
        <v>1777</v>
      </c>
    </row>
    <row r="891" spans="1:2" x14ac:dyDescent="0.25">
      <c r="A891" s="3" t="s">
        <v>1778</v>
      </c>
      <c r="B891" s="4" t="s">
        <v>1779</v>
      </c>
    </row>
    <row r="892" spans="1:2" x14ac:dyDescent="0.25">
      <c r="A892" s="3" t="s">
        <v>1780</v>
      </c>
      <c r="B892" s="4" t="s">
        <v>1781</v>
      </c>
    </row>
    <row r="893" spans="1:2" x14ac:dyDescent="0.25">
      <c r="A893" s="3" t="s">
        <v>1782</v>
      </c>
      <c r="B893" s="4" t="s">
        <v>1783</v>
      </c>
    </row>
    <row r="894" spans="1:2" x14ac:dyDescent="0.25">
      <c r="A894" s="3" t="s">
        <v>1784</v>
      </c>
      <c r="B894" s="4" t="s">
        <v>1785</v>
      </c>
    </row>
    <row r="895" spans="1:2" x14ac:dyDescent="0.25">
      <c r="A895" s="3" t="s">
        <v>1786</v>
      </c>
      <c r="B895" s="4" t="s">
        <v>1787</v>
      </c>
    </row>
    <row r="896" spans="1:2" x14ac:dyDescent="0.25">
      <c r="A896" s="3" t="s">
        <v>1788</v>
      </c>
      <c r="B896" s="4" t="s">
        <v>1789</v>
      </c>
    </row>
    <row r="897" spans="1:2" x14ac:dyDescent="0.25">
      <c r="A897" s="3" t="s">
        <v>1790</v>
      </c>
      <c r="B897" s="4" t="s">
        <v>1791</v>
      </c>
    </row>
    <row r="898" spans="1:2" x14ac:dyDescent="0.25">
      <c r="A898" s="3" t="s">
        <v>1792</v>
      </c>
      <c r="B898" s="4" t="s">
        <v>1793</v>
      </c>
    </row>
    <row r="899" spans="1:2" x14ac:dyDescent="0.25">
      <c r="A899" s="3" t="s">
        <v>1794</v>
      </c>
      <c r="B899" s="4" t="s">
        <v>1795</v>
      </c>
    </row>
    <row r="900" spans="1:2" x14ac:dyDescent="0.25">
      <c r="A900" s="3" t="s">
        <v>1796</v>
      </c>
      <c r="B900" s="4" t="s">
        <v>1797</v>
      </c>
    </row>
    <row r="901" spans="1:2" x14ac:dyDescent="0.25">
      <c r="A901" s="3" t="s">
        <v>1798</v>
      </c>
      <c r="B901" s="4" t="s">
        <v>1799</v>
      </c>
    </row>
    <row r="902" spans="1:2" x14ac:dyDescent="0.25">
      <c r="A902" s="3" t="s">
        <v>1800</v>
      </c>
      <c r="B902" s="4" t="s">
        <v>1219</v>
      </c>
    </row>
    <row r="903" spans="1:2" x14ac:dyDescent="0.25">
      <c r="A903" s="3" t="s">
        <v>1801</v>
      </c>
      <c r="B903" s="4" t="s">
        <v>1802</v>
      </c>
    </row>
    <row r="904" spans="1:2" ht="66" x14ac:dyDescent="0.25">
      <c r="A904" s="3" t="s">
        <v>1803</v>
      </c>
      <c r="B904" s="4" t="s">
        <v>1804</v>
      </c>
    </row>
    <row r="905" spans="1:2" x14ac:dyDescent="0.25">
      <c r="A905" s="3" t="s">
        <v>1805</v>
      </c>
      <c r="B905" s="4" t="s">
        <v>1806</v>
      </c>
    </row>
    <row r="906" spans="1:2" x14ac:dyDescent="0.25">
      <c r="A906" s="3" t="s">
        <v>1807</v>
      </c>
      <c r="B906" s="4" t="s">
        <v>1808</v>
      </c>
    </row>
    <row r="907" spans="1:2" x14ac:dyDescent="0.25">
      <c r="A907" s="3" t="s">
        <v>1809</v>
      </c>
      <c r="B907" s="4" t="s">
        <v>1810</v>
      </c>
    </row>
    <row r="908" spans="1:2" ht="33" x14ac:dyDescent="0.25">
      <c r="A908" s="3" t="s">
        <v>1811</v>
      </c>
      <c r="B908" s="4" t="s">
        <v>1812</v>
      </c>
    </row>
    <row r="909" spans="1:2" x14ac:dyDescent="0.25">
      <c r="A909" s="3" t="s">
        <v>1813</v>
      </c>
      <c r="B909" s="4" t="s">
        <v>1814</v>
      </c>
    </row>
    <row r="910" spans="1:2" x14ac:dyDescent="0.25">
      <c r="A910" s="3" t="s">
        <v>1815</v>
      </c>
      <c r="B910" s="4" t="s">
        <v>1816</v>
      </c>
    </row>
    <row r="911" spans="1:2" x14ac:dyDescent="0.25">
      <c r="A911" s="3" t="s">
        <v>1817</v>
      </c>
      <c r="B911" s="4" t="s">
        <v>69</v>
      </c>
    </row>
    <row r="912" spans="1:2" x14ac:dyDescent="0.25">
      <c r="A912" s="3" t="s">
        <v>1818</v>
      </c>
      <c r="B912" s="4" t="s">
        <v>1737</v>
      </c>
    </row>
    <row r="913" spans="1:2" x14ac:dyDescent="0.25">
      <c r="A913" s="3" t="s">
        <v>1819</v>
      </c>
      <c r="B913" s="4" t="s">
        <v>1820</v>
      </c>
    </row>
    <row r="914" spans="1:2" x14ac:dyDescent="0.25">
      <c r="A914" s="3" t="s">
        <v>1821</v>
      </c>
      <c r="B914" s="4" t="s">
        <v>1822</v>
      </c>
    </row>
    <row r="915" spans="1:2" x14ac:dyDescent="0.25">
      <c r="A915" s="3" t="s">
        <v>1823</v>
      </c>
      <c r="B915" s="4" t="s">
        <v>528</v>
      </c>
    </row>
    <row r="916" spans="1:2" x14ac:dyDescent="0.25">
      <c r="A916" s="3" t="s">
        <v>1824</v>
      </c>
      <c r="B916" s="4" t="s">
        <v>1825</v>
      </c>
    </row>
    <row r="917" spans="1:2" x14ac:dyDescent="0.25">
      <c r="A917" s="3" t="s">
        <v>1826</v>
      </c>
      <c r="B917" s="4" t="s">
        <v>1827</v>
      </c>
    </row>
    <row r="918" spans="1:2" x14ac:dyDescent="0.25">
      <c r="A918" s="3" t="s">
        <v>1828</v>
      </c>
      <c r="B918" s="4" t="s">
        <v>1829</v>
      </c>
    </row>
    <row r="919" spans="1:2" x14ac:dyDescent="0.25">
      <c r="A919" s="3" t="s">
        <v>1830</v>
      </c>
      <c r="B919" s="4" t="s">
        <v>1831</v>
      </c>
    </row>
    <row r="920" spans="1:2" x14ac:dyDescent="0.25">
      <c r="A920" s="3" t="s">
        <v>1832</v>
      </c>
      <c r="B920" s="4" t="s">
        <v>1833</v>
      </c>
    </row>
    <row r="921" spans="1:2" x14ac:dyDescent="0.25">
      <c r="A921" s="3" t="s">
        <v>1834</v>
      </c>
      <c r="B921" s="4" t="s">
        <v>1835</v>
      </c>
    </row>
    <row r="922" spans="1:2" x14ac:dyDescent="0.25">
      <c r="A922" s="3" t="s">
        <v>1836</v>
      </c>
      <c r="B922" s="4" t="s">
        <v>1837</v>
      </c>
    </row>
    <row r="923" spans="1:2" x14ac:dyDescent="0.25">
      <c r="A923" s="3" t="s">
        <v>1838</v>
      </c>
      <c r="B923" s="4" t="s">
        <v>1839</v>
      </c>
    </row>
    <row r="924" spans="1:2" x14ac:dyDescent="0.25">
      <c r="A924" s="3" t="s">
        <v>1840</v>
      </c>
      <c r="B924" s="4" t="s">
        <v>1841</v>
      </c>
    </row>
    <row r="925" spans="1:2" x14ac:dyDescent="0.25">
      <c r="A925" s="3" t="s">
        <v>1842</v>
      </c>
      <c r="B925" s="4" t="s">
        <v>1843</v>
      </c>
    </row>
    <row r="926" spans="1:2" x14ac:dyDescent="0.25">
      <c r="A926" s="3" t="s">
        <v>1844</v>
      </c>
      <c r="B926" s="4" t="s">
        <v>1845</v>
      </c>
    </row>
    <row r="927" spans="1:2" x14ac:dyDescent="0.25">
      <c r="A927" s="3" t="s">
        <v>1846</v>
      </c>
      <c r="B927" s="4" t="s">
        <v>1847</v>
      </c>
    </row>
    <row r="928" spans="1:2" x14ac:dyDescent="0.25">
      <c r="A928" s="3" t="s">
        <v>1848</v>
      </c>
      <c r="B928" s="4" t="s">
        <v>1849</v>
      </c>
    </row>
    <row r="929" spans="1:2" x14ac:dyDescent="0.25">
      <c r="A929" s="3" t="s">
        <v>1850</v>
      </c>
      <c r="B929" s="4" t="s">
        <v>1851</v>
      </c>
    </row>
    <row r="930" spans="1:2" x14ac:dyDescent="0.25">
      <c r="A930" s="3" t="s">
        <v>1852</v>
      </c>
      <c r="B930" s="4" t="s">
        <v>1853</v>
      </c>
    </row>
    <row r="931" spans="1:2" x14ac:dyDescent="0.25">
      <c r="A931" s="3" t="s">
        <v>1854</v>
      </c>
      <c r="B931" s="4" t="s">
        <v>1855</v>
      </c>
    </row>
    <row r="932" spans="1:2" x14ac:dyDescent="0.25">
      <c r="A932" s="3" t="s">
        <v>1856</v>
      </c>
      <c r="B932" s="4" t="s">
        <v>1857</v>
      </c>
    </row>
    <row r="933" spans="1:2" x14ac:dyDescent="0.25">
      <c r="A933" s="3" t="s">
        <v>1858</v>
      </c>
      <c r="B933" s="4" t="s">
        <v>28</v>
      </c>
    </row>
    <row r="934" spans="1:2" x14ac:dyDescent="0.25">
      <c r="A934" s="3" t="s">
        <v>1859</v>
      </c>
      <c r="B934" s="4" t="s">
        <v>1860</v>
      </c>
    </row>
    <row r="935" spans="1:2" x14ac:dyDescent="0.25">
      <c r="A935" s="3" t="s">
        <v>1861</v>
      </c>
      <c r="B935" s="4" t="s">
        <v>1862</v>
      </c>
    </row>
    <row r="936" spans="1:2" x14ac:dyDescent="0.25">
      <c r="A936" s="3" t="s">
        <v>1863</v>
      </c>
      <c r="B936" s="4" t="s">
        <v>1864</v>
      </c>
    </row>
    <row r="937" spans="1:2" x14ac:dyDescent="0.25">
      <c r="A937" s="3" t="s">
        <v>1865</v>
      </c>
      <c r="B937" s="4" t="s">
        <v>1866</v>
      </c>
    </row>
    <row r="938" spans="1:2" x14ac:dyDescent="0.25">
      <c r="A938" s="3" t="s">
        <v>1867</v>
      </c>
      <c r="B938" s="4" t="s">
        <v>1868</v>
      </c>
    </row>
    <row r="939" spans="1:2" x14ac:dyDescent="0.25">
      <c r="A939" s="3" t="s">
        <v>1869</v>
      </c>
      <c r="B939" s="4" t="s">
        <v>1870</v>
      </c>
    </row>
    <row r="940" spans="1:2" x14ac:dyDescent="0.25">
      <c r="A940" s="3" t="s">
        <v>1871</v>
      </c>
      <c r="B940" s="4" t="s">
        <v>959</v>
      </c>
    </row>
    <row r="941" spans="1:2" x14ac:dyDescent="0.25">
      <c r="A941" s="3" t="s">
        <v>1872</v>
      </c>
      <c r="B941" s="4" t="s">
        <v>1785</v>
      </c>
    </row>
    <row r="942" spans="1:2" ht="33" x14ac:dyDescent="0.25">
      <c r="A942" s="3" t="s">
        <v>1873</v>
      </c>
      <c r="B942" s="4" t="s">
        <v>1874</v>
      </c>
    </row>
    <row r="943" spans="1:2" x14ac:dyDescent="0.25">
      <c r="A943" s="3" t="s">
        <v>1875</v>
      </c>
      <c r="B943" s="4" t="s">
        <v>1876</v>
      </c>
    </row>
    <row r="944" spans="1:2" x14ac:dyDescent="0.25">
      <c r="A944" s="3" t="s">
        <v>1877</v>
      </c>
      <c r="B944" s="4" t="s">
        <v>1878</v>
      </c>
    </row>
    <row r="945" spans="1:2" x14ac:dyDescent="0.25">
      <c r="A945" s="3" t="s">
        <v>1879</v>
      </c>
      <c r="B945" s="4" t="s">
        <v>1880</v>
      </c>
    </row>
    <row r="946" spans="1:2" x14ac:dyDescent="0.25">
      <c r="A946" s="3" t="s">
        <v>1881</v>
      </c>
      <c r="B946" s="4" t="s">
        <v>1882</v>
      </c>
    </row>
    <row r="947" spans="1:2" x14ac:dyDescent="0.25">
      <c r="A947" s="3" t="s">
        <v>1883</v>
      </c>
      <c r="B947" s="4" t="s">
        <v>1884</v>
      </c>
    </row>
    <row r="948" spans="1:2" x14ac:dyDescent="0.25">
      <c r="A948" s="3" t="s">
        <v>1885</v>
      </c>
      <c r="B948" s="4" t="s">
        <v>1886</v>
      </c>
    </row>
    <row r="949" spans="1:2" x14ac:dyDescent="0.25">
      <c r="A949" s="3" t="s">
        <v>1887</v>
      </c>
      <c r="B949" s="4" t="s">
        <v>38</v>
      </c>
    </row>
    <row r="950" spans="1:2" x14ac:dyDescent="0.25">
      <c r="A950" s="3" t="s">
        <v>1888</v>
      </c>
      <c r="B950" s="4" t="s">
        <v>1889</v>
      </c>
    </row>
    <row r="951" spans="1:2" x14ac:dyDescent="0.25">
      <c r="A951" s="3" t="s">
        <v>1890</v>
      </c>
      <c r="B951" s="4" t="s">
        <v>29</v>
      </c>
    </row>
    <row r="952" spans="1:2" x14ac:dyDescent="0.25">
      <c r="A952" s="3" t="s">
        <v>1891</v>
      </c>
      <c r="B952" s="4" t="s">
        <v>1892</v>
      </c>
    </row>
    <row r="953" spans="1:2" x14ac:dyDescent="0.25">
      <c r="A953" s="3" t="s">
        <v>1893</v>
      </c>
      <c r="B953" s="4" t="s">
        <v>1894</v>
      </c>
    </row>
    <row r="954" spans="1:2" x14ac:dyDescent="0.25">
      <c r="A954" s="3" t="s">
        <v>1895</v>
      </c>
      <c r="B954" s="4" t="s">
        <v>30</v>
      </c>
    </row>
    <row r="955" spans="1:2" x14ac:dyDescent="0.25">
      <c r="A955" s="3" t="s">
        <v>1896</v>
      </c>
      <c r="B955" s="4" t="s">
        <v>1897</v>
      </c>
    </row>
    <row r="956" spans="1:2" x14ac:dyDescent="0.25">
      <c r="A956" s="3" t="s">
        <v>1898</v>
      </c>
      <c r="B956" s="4" t="s">
        <v>1513</v>
      </c>
    </row>
    <row r="957" spans="1:2" x14ac:dyDescent="0.25">
      <c r="A957" s="3" t="s">
        <v>1899</v>
      </c>
      <c r="B957" s="4" t="s">
        <v>1900</v>
      </c>
    </row>
    <row r="958" spans="1:2" x14ac:dyDescent="0.25">
      <c r="A958" s="3" t="s">
        <v>1901</v>
      </c>
      <c r="B958" s="4" t="s">
        <v>1902</v>
      </c>
    </row>
    <row r="959" spans="1:2" x14ac:dyDescent="0.25">
      <c r="A959" s="3" t="s">
        <v>1903</v>
      </c>
      <c r="B959" s="4" t="s">
        <v>1904</v>
      </c>
    </row>
    <row r="960" spans="1:2" x14ac:dyDescent="0.25">
      <c r="A960" s="3" t="s">
        <v>1905</v>
      </c>
      <c r="B960" s="4" t="s">
        <v>1906</v>
      </c>
    </row>
    <row r="961" spans="1:2" x14ac:dyDescent="0.25">
      <c r="A961" s="3" t="s">
        <v>1907</v>
      </c>
      <c r="B961" s="4" t="s">
        <v>1908</v>
      </c>
    </row>
    <row r="962" spans="1:2" x14ac:dyDescent="0.25">
      <c r="A962" s="3" t="s">
        <v>1909</v>
      </c>
      <c r="B962" s="4" t="s">
        <v>1910</v>
      </c>
    </row>
    <row r="963" spans="1:2" x14ac:dyDescent="0.25">
      <c r="A963" s="3" t="s">
        <v>1911</v>
      </c>
      <c r="B963" s="4" t="s">
        <v>488</v>
      </c>
    </row>
    <row r="964" spans="1:2" x14ac:dyDescent="0.25">
      <c r="A964" s="3" t="s">
        <v>1912</v>
      </c>
      <c r="B964" s="4" t="s">
        <v>1913</v>
      </c>
    </row>
    <row r="965" spans="1:2" x14ac:dyDescent="0.25">
      <c r="A965" s="3" t="s">
        <v>1914</v>
      </c>
      <c r="B965" s="4" t="s">
        <v>1787</v>
      </c>
    </row>
    <row r="966" spans="1:2" x14ac:dyDescent="0.25">
      <c r="A966" s="3" t="s">
        <v>1915</v>
      </c>
      <c r="B966" s="4" t="s">
        <v>1916</v>
      </c>
    </row>
    <row r="967" spans="1:2" x14ac:dyDescent="0.25">
      <c r="A967" s="3" t="s">
        <v>1917</v>
      </c>
      <c r="B967" s="4" t="s">
        <v>1918</v>
      </c>
    </row>
    <row r="968" spans="1:2" x14ac:dyDescent="0.25">
      <c r="A968" s="3" t="s">
        <v>1919</v>
      </c>
      <c r="B968" s="4" t="s">
        <v>1920</v>
      </c>
    </row>
    <row r="969" spans="1:2" x14ac:dyDescent="0.25">
      <c r="A969" s="3" t="s">
        <v>1921</v>
      </c>
      <c r="B969" s="4" t="s">
        <v>1922</v>
      </c>
    </row>
    <row r="970" spans="1:2" x14ac:dyDescent="0.25">
      <c r="A970" s="3" t="s">
        <v>1923</v>
      </c>
      <c r="B970" s="4" t="s">
        <v>1924</v>
      </c>
    </row>
    <row r="971" spans="1:2" x14ac:dyDescent="0.25">
      <c r="A971" s="3" t="s">
        <v>1925</v>
      </c>
      <c r="B971" s="4" t="s">
        <v>1926</v>
      </c>
    </row>
    <row r="972" spans="1:2" x14ac:dyDescent="0.25">
      <c r="A972" s="3" t="s">
        <v>1927</v>
      </c>
      <c r="B972" s="4" t="s">
        <v>1928</v>
      </c>
    </row>
    <row r="973" spans="1:2" x14ac:dyDescent="0.25">
      <c r="A973" s="3" t="s">
        <v>1929</v>
      </c>
      <c r="B973" s="4" t="s">
        <v>1930</v>
      </c>
    </row>
    <row r="974" spans="1:2" x14ac:dyDescent="0.25">
      <c r="A974" s="3" t="s">
        <v>1931</v>
      </c>
      <c r="B974" s="4" t="s">
        <v>1932</v>
      </c>
    </row>
    <row r="975" spans="1:2" x14ac:dyDescent="0.25">
      <c r="A975" s="3" t="s">
        <v>1933</v>
      </c>
      <c r="B975" s="4" t="s">
        <v>1934</v>
      </c>
    </row>
    <row r="976" spans="1:2" x14ac:dyDescent="0.25">
      <c r="A976" s="3" t="s">
        <v>1935</v>
      </c>
      <c r="B976" s="4" t="s">
        <v>1936</v>
      </c>
    </row>
    <row r="977" spans="1:2" x14ac:dyDescent="0.25">
      <c r="A977" s="3" t="s">
        <v>1937</v>
      </c>
      <c r="B977" s="4" t="s">
        <v>1916</v>
      </c>
    </row>
    <row r="978" spans="1:2" x14ac:dyDescent="0.25">
      <c r="A978" s="3" t="s">
        <v>1938</v>
      </c>
      <c r="B978" s="4" t="s">
        <v>1939</v>
      </c>
    </row>
    <row r="979" spans="1:2" x14ac:dyDescent="0.25">
      <c r="A979" s="3" t="s">
        <v>1940</v>
      </c>
      <c r="B979" s="4" t="s">
        <v>1941</v>
      </c>
    </row>
    <row r="980" spans="1:2" x14ac:dyDescent="0.25">
      <c r="A980" s="3" t="s">
        <v>1942</v>
      </c>
      <c r="B980" s="4" t="s">
        <v>1943</v>
      </c>
    </row>
    <row r="981" spans="1:2" x14ac:dyDescent="0.25">
      <c r="A981" s="3" t="s">
        <v>1944</v>
      </c>
      <c r="B981" s="4" t="s">
        <v>1945</v>
      </c>
    </row>
    <row r="982" spans="1:2" x14ac:dyDescent="0.25">
      <c r="A982" s="3" t="s">
        <v>1946</v>
      </c>
      <c r="B982" s="4" t="s">
        <v>1947</v>
      </c>
    </row>
    <row r="983" spans="1:2" x14ac:dyDescent="0.25">
      <c r="A983" s="3" t="s">
        <v>1948</v>
      </c>
      <c r="B983" s="4" t="s">
        <v>220</v>
      </c>
    </row>
    <row r="984" spans="1:2" x14ac:dyDescent="0.25">
      <c r="A984" s="3" t="s">
        <v>1949</v>
      </c>
      <c r="B984" s="4" t="s">
        <v>188</v>
      </c>
    </row>
    <row r="985" spans="1:2" x14ac:dyDescent="0.25">
      <c r="A985" s="3" t="s">
        <v>1950</v>
      </c>
      <c r="B985" s="4" t="s">
        <v>1951</v>
      </c>
    </row>
    <row r="986" spans="1:2" x14ac:dyDescent="0.25">
      <c r="A986" s="3" t="s">
        <v>1952</v>
      </c>
      <c r="B986" s="4" t="s">
        <v>1953</v>
      </c>
    </row>
    <row r="987" spans="1:2" x14ac:dyDescent="0.25">
      <c r="A987" s="3" t="s">
        <v>1954</v>
      </c>
      <c r="B987" s="4" t="s">
        <v>1955</v>
      </c>
    </row>
    <row r="988" spans="1:2" x14ac:dyDescent="0.25">
      <c r="A988" s="3" t="s">
        <v>1956</v>
      </c>
      <c r="B988" s="4" t="s">
        <v>27</v>
      </c>
    </row>
    <row r="989" spans="1:2" x14ac:dyDescent="0.25">
      <c r="A989" s="3" t="s">
        <v>1957</v>
      </c>
      <c r="B989" s="4" t="s">
        <v>1199</v>
      </c>
    </row>
    <row r="990" spans="1:2" x14ac:dyDescent="0.25">
      <c r="A990" s="3" t="s">
        <v>1958</v>
      </c>
      <c r="B990" s="4" t="s">
        <v>1959</v>
      </c>
    </row>
    <row r="991" spans="1:2" x14ac:dyDescent="0.25">
      <c r="A991" s="3" t="s">
        <v>1960</v>
      </c>
      <c r="B991" s="4" t="s">
        <v>1961</v>
      </c>
    </row>
    <row r="992" spans="1:2" x14ac:dyDescent="0.25">
      <c r="A992" s="3" t="s">
        <v>1962</v>
      </c>
      <c r="B992" s="4" t="s">
        <v>1963</v>
      </c>
    </row>
    <row r="993" spans="1:2" x14ac:dyDescent="0.25">
      <c r="A993" s="3" t="s">
        <v>1964</v>
      </c>
      <c r="B993" s="4" t="s">
        <v>1965</v>
      </c>
    </row>
    <row r="994" spans="1:2" x14ac:dyDescent="0.25">
      <c r="A994" s="3" t="s">
        <v>1966</v>
      </c>
      <c r="B994" s="4" t="s">
        <v>1967</v>
      </c>
    </row>
    <row r="995" spans="1:2" x14ac:dyDescent="0.25">
      <c r="A995" s="3" t="s">
        <v>1968</v>
      </c>
      <c r="B995" s="4" t="s">
        <v>1969</v>
      </c>
    </row>
    <row r="996" spans="1:2" x14ac:dyDescent="0.25">
      <c r="A996" s="3" t="s">
        <v>1970</v>
      </c>
      <c r="B996" s="4" t="s">
        <v>1971</v>
      </c>
    </row>
    <row r="997" spans="1:2" x14ac:dyDescent="0.25">
      <c r="A997" s="3" t="s">
        <v>1972</v>
      </c>
      <c r="B997" s="4" t="s">
        <v>1973</v>
      </c>
    </row>
    <row r="998" spans="1:2" x14ac:dyDescent="0.25">
      <c r="A998" s="3" t="s">
        <v>1974</v>
      </c>
      <c r="B998" s="4" t="s">
        <v>1975</v>
      </c>
    </row>
    <row r="999" spans="1:2" x14ac:dyDescent="0.25">
      <c r="A999" s="3" t="s">
        <v>1976</v>
      </c>
      <c r="B999" s="4" t="s">
        <v>31</v>
      </c>
    </row>
    <row r="1000" spans="1:2" x14ac:dyDescent="0.25">
      <c r="A1000" s="3" t="s">
        <v>1977</v>
      </c>
      <c r="B1000" s="4" t="s">
        <v>1978</v>
      </c>
    </row>
    <row r="1001" spans="1:2" x14ac:dyDescent="0.25">
      <c r="A1001" s="3" t="s">
        <v>1979</v>
      </c>
      <c r="B1001" s="4" t="s">
        <v>1980</v>
      </c>
    </row>
    <row r="1002" spans="1:2" x14ac:dyDescent="0.25">
      <c r="A1002" s="3" t="s">
        <v>1981</v>
      </c>
      <c r="B1002" s="4" t="s">
        <v>1982</v>
      </c>
    </row>
    <row r="1003" spans="1:2" x14ac:dyDescent="0.25">
      <c r="A1003" s="3" t="s">
        <v>1983</v>
      </c>
      <c r="B1003" s="4" t="s">
        <v>1984</v>
      </c>
    </row>
    <row r="1004" spans="1:2" x14ac:dyDescent="0.25">
      <c r="A1004" s="3" t="s">
        <v>1985</v>
      </c>
      <c r="B1004" s="4" t="s">
        <v>430</v>
      </c>
    </row>
    <row r="1005" spans="1:2" x14ac:dyDescent="0.25">
      <c r="A1005" s="3" t="s">
        <v>1986</v>
      </c>
      <c r="B1005" s="4" t="s">
        <v>1987</v>
      </c>
    </row>
    <row r="1006" spans="1:2" x14ac:dyDescent="0.25">
      <c r="A1006" s="3" t="s">
        <v>1988</v>
      </c>
      <c r="B1006" s="4" t="s">
        <v>1989</v>
      </c>
    </row>
    <row r="1007" spans="1:2" x14ac:dyDescent="0.25">
      <c r="A1007" s="3" t="s">
        <v>1990</v>
      </c>
      <c r="B1007" s="4" t="s">
        <v>1878</v>
      </c>
    </row>
    <row r="1008" spans="1:2" x14ac:dyDescent="0.25">
      <c r="A1008" s="3" t="s">
        <v>1991</v>
      </c>
      <c r="B1008" s="4" t="s">
        <v>59</v>
      </c>
    </row>
    <row r="1009" spans="1:2" x14ac:dyDescent="0.25">
      <c r="A1009" s="3" t="s">
        <v>1992</v>
      </c>
      <c r="B1009" s="4" t="s">
        <v>1993</v>
      </c>
    </row>
    <row r="1010" spans="1:2" x14ac:dyDescent="0.25">
      <c r="A1010" s="3" t="s">
        <v>1994</v>
      </c>
      <c r="B1010" s="4" t="s">
        <v>1995</v>
      </c>
    </row>
    <row r="1011" spans="1:2" x14ac:dyDescent="0.25">
      <c r="A1011" s="3" t="s">
        <v>1996</v>
      </c>
      <c r="B1011" s="4" t="s">
        <v>1997</v>
      </c>
    </row>
    <row r="1012" spans="1:2" x14ac:dyDescent="0.25">
      <c r="A1012" s="3" t="s">
        <v>1998</v>
      </c>
      <c r="B1012" s="4" t="s">
        <v>1999</v>
      </c>
    </row>
    <row r="1013" spans="1:2" x14ac:dyDescent="0.25">
      <c r="A1013" s="3" t="s">
        <v>2000</v>
      </c>
      <c r="B1013" s="4" t="s">
        <v>2001</v>
      </c>
    </row>
    <row r="1014" spans="1:2" x14ac:dyDescent="0.25">
      <c r="A1014" s="3" t="s">
        <v>2002</v>
      </c>
      <c r="B1014" s="4" t="s">
        <v>2003</v>
      </c>
    </row>
    <row r="1015" spans="1:2" x14ac:dyDescent="0.25">
      <c r="A1015" s="3" t="s">
        <v>2004</v>
      </c>
      <c r="B1015" s="4" t="s">
        <v>1975</v>
      </c>
    </row>
    <row r="1016" spans="1:2" x14ac:dyDescent="0.25">
      <c r="A1016" s="3" t="s">
        <v>2005</v>
      </c>
      <c r="B1016" s="4" t="s">
        <v>2006</v>
      </c>
    </row>
    <row r="1017" spans="1:2" x14ac:dyDescent="0.25">
      <c r="A1017" s="3" t="s">
        <v>2007</v>
      </c>
      <c r="B1017" s="4" t="s">
        <v>2008</v>
      </c>
    </row>
    <row r="1018" spans="1:2" x14ac:dyDescent="0.25">
      <c r="A1018" s="3" t="s">
        <v>2009</v>
      </c>
      <c r="B1018" s="4" t="s">
        <v>1789</v>
      </c>
    </row>
    <row r="1019" spans="1:2" x14ac:dyDescent="0.25">
      <c r="A1019" s="3" t="s">
        <v>2010</v>
      </c>
      <c r="B1019" s="4" t="s">
        <v>2011</v>
      </c>
    </row>
    <row r="1020" spans="1:2" x14ac:dyDescent="0.25">
      <c r="A1020" s="3" t="s">
        <v>2012</v>
      </c>
      <c r="B1020" s="4" t="s">
        <v>71</v>
      </c>
    </row>
    <row r="1021" spans="1:2" x14ac:dyDescent="0.25">
      <c r="A1021" s="3" t="s">
        <v>2013</v>
      </c>
      <c r="B1021" s="4" t="s">
        <v>2014</v>
      </c>
    </row>
    <row r="1022" spans="1:2" x14ac:dyDescent="0.25">
      <c r="A1022" s="3" t="s">
        <v>2015</v>
      </c>
      <c r="B1022" s="4" t="s">
        <v>2016</v>
      </c>
    </row>
    <row r="1023" spans="1:2" x14ac:dyDescent="0.25">
      <c r="A1023" s="3" t="s">
        <v>2017</v>
      </c>
      <c r="B1023" s="4" t="s">
        <v>2018</v>
      </c>
    </row>
    <row r="1024" spans="1:2" x14ac:dyDescent="0.25">
      <c r="A1024" s="3" t="s">
        <v>2019</v>
      </c>
      <c r="B1024" s="4" t="s">
        <v>2020</v>
      </c>
    </row>
    <row r="1025" spans="1:2" x14ac:dyDescent="0.25">
      <c r="A1025" s="3" t="s">
        <v>2021</v>
      </c>
      <c r="B1025" s="4" t="s">
        <v>2022</v>
      </c>
    </row>
    <row r="1026" spans="1:2" x14ac:dyDescent="0.25">
      <c r="A1026" s="3" t="s">
        <v>2023</v>
      </c>
      <c r="B1026" s="4" t="s">
        <v>2024</v>
      </c>
    </row>
    <row r="1027" spans="1:2" x14ac:dyDescent="0.25">
      <c r="A1027" s="3" t="s">
        <v>2025</v>
      </c>
      <c r="B1027" s="4" t="s">
        <v>850</v>
      </c>
    </row>
    <row r="1028" spans="1:2" x14ac:dyDescent="0.25">
      <c r="A1028" s="3" t="s">
        <v>2026</v>
      </c>
      <c r="B1028" s="4" t="s">
        <v>2027</v>
      </c>
    </row>
    <row r="1029" spans="1:2" x14ac:dyDescent="0.25">
      <c r="A1029" s="3" t="s">
        <v>2028</v>
      </c>
      <c r="B1029" s="4" t="s">
        <v>2029</v>
      </c>
    </row>
    <row r="1030" spans="1:2" x14ac:dyDescent="0.25">
      <c r="A1030" s="3" t="s">
        <v>2030</v>
      </c>
      <c r="B1030" s="4" t="s">
        <v>2031</v>
      </c>
    </row>
    <row r="1031" spans="1:2" x14ac:dyDescent="0.25">
      <c r="A1031" s="3" t="s">
        <v>2032</v>
      </c>
      <c r="B1031" s="4" t="s">
        <v>1077</v>
      </c>
    </row>
    <row r="1032" spans="1:2" x14ac:dyDescent="0.25">
      <c r="A1032" s="3" t="s">
        <v>2033</v>
      </c>
      <c r="B1032" s="4" t="s">
        <v>2034</v>
      </c>
    </row>
    <row r="1033" spans="1:2" x14ac:dyDescent="0.25">
      <c r="A1033" s="3" t="s">
        <v>2035</v>
      </c>
      <c r="B1033" s="4" t="s">
        <v>2036</v>
      </c>
    </row>
    <row r="1034" spans="1:2" x14ac:dyDescent="0.25">
      <c r="A1034" s="3" t="s">
        <v>2037</v>
      </c>
      <c r="B1034" s="4" t="s">
        <v>2038</v>
      </c>
    </row>
    <row r="1035" spans="1:2" x14ac:dyDescent="0.25">
      <c r="A1035" s="3" t="s">
        <v>2039</v>
      </c>
      <c r="B1035" s="4" t="s">
        <v>2040</v>
      </c>
    </row>
    <row r="1036" spans="1:2" x14ac:dyDescent="0.25">
      <c r="A1036" s="3" t="s">
        <v>2041</v>
      </c>
      <c r="B1036" s="4" t="s">
        <v>2042</v>
      </c>
    </row>
    <row r="1037" spans="1:2" x14ac:dyDescent="0.25">
      <c r="A1037" s="3" t="s">
        <v>2043</v>
      </c>
      <c r="B1037" s="4" t="s">
        <v>32</v>
      </c>
    </row>
    <row r="1038" spans="1:2" x14ac:dyDescent="0.25">
      <c r="A1038" s="3" t="s">
        <v>2044</v>
      </c>
      <c r="B1038" s="4" t="s">
        <v>2045</v>
      </c>
    </row>
    <row r="1039" spans="1:2" x14ac:dyDescent="0.25">
      <c r="A1039" s="3" t="s">
        <v>2046</v>
      </c>
      <c r="B1039" s="4" t="s">
        <v>41</v>
      </c>
    </row>
    <row r="1040" spans="1:2" x14ac:dyDescent="0.25">
      <c r="A1040" s="3" t="s">
        <v>2047</v>
      </c>
      <c r="B1040" s="4" t="s">
        <v>2048</v>
      </c>
    </row>
    <row r="1041" spans="1:2" x14ac:dyDescent="0.25">
      <c r="A1041" s="3" t="s">
        <v>2049</v>
      </c>
      <c r="B1041" s="4" t="s">
        <v>2050</v>
      </c>
    </row>
    <row r="1042" spans="1:2" x14ac:dyDescent="0.25">
      <c r="A1042" s="3" t="s">
        <v>2051</v>
      </c>
      <c r="B1042" s="4" t="s">
        <v>2052</v>
      </c>
    </row>
    <row r="1043" spans="1:2" x14ac:dyDescent="0.25">
      <c r="A1043" s="3" t="s">
        <v>2053</v>
      </c>
      <c r="B1043" s="4" t="s">
        <v>2054</v>
      </c>
    </row>
    <row r="1044" spans="1:2" x14ac:dyDescent="0.25">
      <c r="A1044" s="3" t="s">
        <v>2055</v>
      </c>
      <c r="B1044" s="4" t="s">
        <v>2056</v>
      </c>
    </row>
    <row r="1045" spans="1:2" x14ac:dyDescent="0.25">
      <c r="A1045" s="3" t="s">
        <v>2057</v>
      </c>
      <c r="B1045" s="4" t="s">
        <v>556</v>
      </c>
    </row>
    <row r="1046" spans="1:2" x14ac:dyDescent="0.25">
      <c r="A1046" s="3" t="s">
        <v>2058</v>
      </c>
      <c r="B1046" s="4" t="s">
        <v>2059</v>
      </c>
    </row>
    <row r="1047" spans="1:2" x14ac:dyDescent="0.25">
      <c r="A1047" s="3" t="s">
        <v>2060</v>
      </c>
      <c r="B1047" s="4" t="s">
        <v>2061</v>
      </c>
    </row>
    <row r="1048" spans="1:2" x14ac:dyDescent="0.25">
      <c r="A1048" s="3" t="s">
        <v>2062</v>
      </c>
      <c r="B1048" s="4" t="s">
        <v>2063</v>
      </c>
    </row>
    <row r="1049" spans="1:2" x14ac:dyDescent="0.25">
      <c r="A1049" s="3" t="s">
        <v>2064</v>
      </c>
      <c r="B1049" s="4" t="s">
        <v>2065</v>
      </c>
    </row>
    <row r="1050" spans="1:2" x14ac:dyDescent="0.25">
      <c r="A1050" s="3" t="s">
        <v>2066</v>
      </c>
      <c r="B1050" s="4" t="s">
        <v>2067</v>
      </c>
    </row>
    <row r="1051" spans="1:2" x14ac:dyDescent="0.25">
      <c r="A1051" s="3" t="s">
        <v>2068</v>
      </c>
      <c r="B1051" s="4" t="s">
        <v>2069</v>
      </c>
    </row>
    <row r="1052" spans="1:2" x14ac:dyDescent="0.25">
      <c r="A1052" s="3" t="s">
        <v>2070</v>
      </c>
      <c r="B1052" s="4" t="s">
        <v>2071</v>
      </c>
    </row>
    <row r="1053" spans="1:2" x14ac:dyDescent="0.25">
      <c r="A1053" s="3" t="s">
        <v>2072</v>
      </c>
      <c r="B1053" s="4" t="s">
        <v>2073</v>
      </c>
    </row>
    <row r="1054" spans="1:2" x14ac:dyDescent="0.25">
      <c r="A1054" s="3" t="s">
        <v>2074</v>
      </c>
      <c r="B1054" s="4" t="s">
        <v>2075</v>
      </c>
    </row>
    <row r="1055" spans="1:2" x14ac:dyDescent="0.25">
      <c r="A1055" s="3" t="s">
        <v>2076</v>
      </c>
      <c r="B1055" s="4" t="s">
        <v>81</v>
      </c>
    </row>
    <row r="1056" spans="1:2" x14ac:dyDescent="0.25">
      <c r="A1056" s="3" t="s">
        <v>2077</v>
      </c>
      <c r="B1056" s="4" t="s">
        <v>2078</v>
      </c>
    </row>
    <row r="1057" spans="1:2" x14ac:dyDescent="0.25">
      <c r="A1057" s="3" t="s">
        <v>2079</v>
      </c>
      <c r="B1057" s="4" t="s">
        <v>74</v>
      </c>
    </row>
    <row r="1058" spans="1:2" x14ac:dyDescent="0.25">
      <c r="A1058" s="3" t="s">
        <v>2080</v>
      </c>
      <c r="B1058" s="4" t="s">
        <v>2081</v>
      </c>
    </row>
    <row r="1059" spans="1:2" x14ac:dyDescent="0.25">
      <c r="A1059" s="3" t="s">
        <v>2082</v>
      </c>
      <c r="B1059" s="4" t="s">
        <v>2083</v>
      </c>
    </row>
    <row r="1060" spans="1:2" x14ac:dyDescent="0.25">
      <c r="A1060" s="3" t="s">
        <v>2084</v>
      </c>
      <c r="B1060" s="4" t="s">
        <v>1454</v>
      </c>
    </row>
    <row r="1061" spans="1:2" x14ac:dyDescent="0.25">
      <c r="A1061" s="3" t="s">
        <v>2085</v>
      </c>
      <c r="B1061" s="4" t="s">
        <v>2086</v>
      </c>
    </row>
    <row r="1062" spans="1:2" x14ac:dyDescent="0.25">
      <c r="A1062" s="3" t="s">
        <v>2087</v>
      </c>
      <c r="B1062" s="4" t="s">
        <v>2088</v>
      </c>
    </row>
    <row r="1063" spans="1:2" x14ac:dyDescent="0.25">
      <c r="A1063" s="3" t="s">
        <v>2089</v>
      </c>
      <c r="B1063" s="4" t="s">
        <v>2090</v>
      </c>
    </row>
    <row r="1064" spans="1:2" x14ac:dyDescent="0.25">
      <c r="A1064" s="3" t="s">
        <v>2091</v>
      </c>
      <c r="B1064" s="4" t="s">
        <v>2092</v>
      </c>
    </row>
    <row r="1065" spans="1:2" x14ac:dyDescent="0.25">
      <c r="A1065" s="3" t="s">
        <v>2093</v>
      </c>
      <c r="B1065" s="4" t="s">
        <v>2094</v>
      </c>
    </row>
    <row r="1066" spans="1:2" x14ac:dyDescent="0.25">
      <c r="A1066" s="3" t="s">
        <v>2095</v>
      </c>
      <c r="B1066" s="4" t="s">
        <v>2096</v>
      </c>
    </row>
    <row r="1067" spans="1:2" x14ac:dyDescent="0.25">
      <c r="A1067" s="3" t="s">
        <v>2097</v>
      </c>
      <c r="B1067" s="4" t="s">
        <v>2098</v>
      </c>
    </row>
    <row r="1068" spans="1:2" x14ac:dyDescent="0.25">
      <c r="A1068" s="3" t="s">
        <v>2099</v>
      </c>
      <c r="B1068" s="4" t="s">
        <v>2100</v>
      </c>
    </row>
    <row r="1069" spans="1:2" x14ac:dyDescent="0.25">
      <c r="A1069" s="3" t="s">
        <v>2101</v>
      </c>
      <c r="B1069" s="4" t="s">
        <v>2102</v>
      </c>
    </row>
    <row r="1070" spans="1:2" x14ac:dyDescent="0.25">
      <c r="A1070" s="3" t="s">
        <v>2103</v>
      </c>
      <c r="B1070" s="4" t="s">
        <v>2104</v>
      </c>
    </row>
    <row r="1071" spans="1:2" x14ac:dyDescent="0.25">
      <c r="A1071" s="3" t="s">
        <v>2105</v>
      </c>
      <c r="B1071" s="4" t="s">
        <v>2106</v>
      </c>
    </row>
    <row r="1072" spans="1:2" x14ac:dyDescent="0.25">
      <c r="A1072" s="3" t="s">
        <v>2107</v>
      </c>
      <c r="B1072" s="4" t="s">
        <v>2108</v>
      </c>
    </row>
    <row r="1073" spans="1:2" x14ac:dyDescent="0.25">
      <c r="A1073" s="3" t="s">
        <v>2109</v>
      </c>
      <c r="B1073" s="4" t="s">
        <v>2110</v>
      </c>
    </row>
    <row r="1074" spans="1:2" x14ac:dyDescent="0.25">
      <c r="A1074" s="3" t="s">
        <v>2111</v>
      </c>
      <c r="B1074" s="4" t="s">
        <v>2112</v>
      </c>
    </row>
    <row r="1075" spans="1:2" x14ac:dyDescent="0.25">
      <c r="A1075" s="3" t="s">
        <v>2113</v>
      </c>
      <c r="B1075" s="4" t="s">
        <v>2114</v>
      </c>
    </row>
    <row r="1076" spans="1:2" x14ac:dyDescent="0.25">
      <c r="A1076" s="3" t="s">
        <v>2115</v>
      </c>
      <c r="B1076" s="4" t="s">
        <v>2116</v>
      </c>
    </row>
    <row r="1077" spans="1:2" x14ac:dyDescent="0.25">
      <c r="A1077" s="3" t="s">
        <v>2117</v>
      </c>
      <c r="B1077" s="4" t="s">
        <v>2118</v>
      </c>
    </row>
    <row r="1078" spans="1:2" x14ac:dyDescent="0.25">
      <c r="A1078" s="3" t="s">
        <v>2119</v>
      </c>
      <c r="B1078" s="4" t="s">
        <v>2120</v>
      </c>
    </row>
    <row r="1079" spans="1:2" x14ac:dyDescent="0.25">
      <c r="A1079" s="3" t="s">
        <v>2121</v>
      </c>
      <c r="B1079" s="4" t="s">
        <v>446</v>
      </c>
    </row>
    <row r="1080" spans="1:2" x14ac:dyDescent="0.25">
      <c r="A1080" s="3" t="s">
        <v>2122</v>
      </c>
      <c r="B1080" s="4" t="s">
        <v>2123</v>
      </c>
    </row>
    <row r="1081" spans="1:2" x14ac:dyDescent="0.25">
      <c r="A1081" s="3" t="s">
        <v>2124</v>
      </c>
      <c r="B1081" s="4" t="s">
        <v>2125</v>
      </c>
    </row>
    <row r="1082" spans="1:2" x14ac:dyDescent="0.25">
      <c r="A1082" s="3" t="s">
        <v>2126</v>
      </c>
      <c r="B1082" s="4" t="s">
        <v>2102</v>
      </c>
    </row>
    <row r="1083" spans="1:2" x14ac:dyDescent="0.25">
      <c r="A1083" s="3" t="s">
        <v>2127</v>
      </c>
      <c r="B1083" s="4" t="s">
        <v>572</v>
      </c>
    </row>
    <row r="1084" spans="1:2" x14ac:dyDescent="0.25">
      <c r="A1084" s="3" t="s">
        <v>2128</v>
      </c>
      <c r="B1084" s="4" t="s">
        <v>2129</v>
      </c>
    </row>
    <row r="1085" spans="1:2" x14ac:dyDescent="0.25">
      <c r="A1085" s="3" t="s">
        <v>2130</v>
      </c>
      <c r="B1085" s="4" t="s">
        <v>2131</v>
      </c>
    </row>
    <row r="1086" spans="1:2" x14ac:dyDescent="0.25">
      <c r="A1086" s="3" t="s">
        <v>2132</v>
      </c>
      <c r="B1086" s="4" t="s">
        <v>2133</v>
      </c>
    </row>
    <row r="1087" spans="1:2" x14ac:dyDescent="0.25">
      <c r="A1087" s="3" t="s">
        <v>2134</v>
      </c>
      <c r="B1087" s="4" t="s">
        <v>2135</v>
      </c>
    </row>
    <row r="1088" spans="1:2" x14ac:dyDescent="0.25">
      <c r="A1088" s="3" t="s">
        <v>2136</v>
      </c>
      <c r="B1088" s="4" t="s">
        <v>33</v>
      </c>
    </row>
    <row r="1089" spans="1:2" x14ac:dyDescent="0.25">
      <c r="A1089" s="3" t="s">
        <v>2137</v>
      </c>
      <c r="B1089" s="4" t="s">
        <v>34</v>
      </c>
    </row>
    <row r="1090" spans="1:2" x14ac:dyDescent="0.25">
      <c r="A1090" s="3" t="s">
        <v>2138</v>
      </c>
      <c r="B1090" s="4" t="s">
        <v>43</v>
      </c>
    </row>
    <row r="1091" spans="1:2" x14ac:dyDescent="0.25">
      <c r="A1091" s="3" t="s">
        <v>2139</v>
      </c>
      <c r="B1091" s="4" t="s">
        <v>2140</v>
      </c>
    </row>
    <row r="1092" spans="1:2" x14ac:dyDescent="0.25">
      <c r="A1092" s="3" t="s">
        <v>2141</v>
      </c>
      <c r="B1092" s="4" t="s">
        <v>2142</v>
      </c>
    </row>
    <row r="1093" spans="1:2" x14ac:dyDescent="0.25">
      <c r="A1093" s="3" t="s">
        <v>2143</v>
      </c>
      <c r="B1093" s="4" t="s">
        <v>2144</v>
      </c>
    </row>
    <row r="1094" spans="1:2" x14ac:dyDescent="0.25">
      <c r="A1094" s="3" t="s">
        <v>2145</v>
      </c>
      <c r="B1094" s="4" t="s">
        <v>2146</v>
      </c>
    </row>
    <row r="1095" spans="1:2" x14ac:dyDescent="0.25">
      <c r="A1095" s="3" t="s">
        <v>2147</v>
      </c>
      <c r="B1095" s="4" t="s">
        <v>2148</v>
      </c>
    </row>
    <row r="1096" spans="1:2" x14ac:dyDescent="0.25">
      <c r="A1096" s="3" t="s">
        <v>2149</v>
      </c>
      <c r="B1096" s="4" t="s">
        <v>2150</v>
      </c>
    </row>
    <row r="1097" spans="1:2" x14ac:dyDescent="0.25">
      <c r="A1097" s="3" t="s">
        <v>2151</v>
      </c>
      <c r="B1097" s="4" t="s">
        <v>2152</v>
      </c>
    </row>
    <row r="1098" spans="1:2" x14ac:dyDescent="0.25">
      <c r="A1098" s="3" t="s">
        <v>2153</v>
      </c>
      <c r="B1098" s="4" t="s">
        <v>35</v>
      </c>
    </row>
    <row r="1099" spans="1:2" x14ac:dyDescent="0.25">
      <c r="A1099" s="3" t="s">
        <v>2154</v>
      </c>
      <c r="B1099" s="4" t="s">
        <v>2155</v>
      </c>
    </row>
    <row r="1100" spans="1:2" x14ac:dyDescent="0.25">
      <c r="A1100" s="3" t="s">
        <v>2156</v>
      </c>
      <c r="B1100" s="4" t="s">
        <v>2157</v>
      </c>
    </row>
    <row r="1101" spans="1:2" x14ac:dyDescent="0.25">
      <c r="A1101" s="3" t="s">
        <v>2158</v>
      </c>
      <c r="B1101" s="4" t="s">
        <v>2159</v>
      </c>
    </row>
    <row r="1102" spans="1:2" x14ac:dyDescent="0.25">
      <c r="A1102" s="3" t="s">
        <v>2160</v>
      </c>
      <c r="B1102" s="4" t="s">
        <v>36</v>
      </c>
    </row>
    <row r="1103" spans="1:2" x14ac:dyDescent="0.25">
      <c r="A1103" s="3" t="s">
        <v>2161</v>
      </c>
      <c r="B1103" s="4" t="s">
        <v>2162</v>
      </c>
    </row>
    <row r="1104" spans="1:2" x14ac:dyDescent="0.25">
      <c r="A1104" s="3" t="s">
        <v>2163</v>
      </c>
      <c r="B1104" s="4" t="s">
        <v>2164</v>
      </c>
    </row>
    <row r="1105" spans="1:2" x14ac:dyDescent="0.25">
      <c r="A1105" s="3" t="s">
        <v>2165</v>
      </c>
      <c r="B1105" s="4" t="s">
        <v>2166</v>
      </c>
    </row>
    <row r="1106" spans="1:2" x14ac:dyDescent="0.25">
      <c r="A1106" s="3" t="s">
        <v>2167</v>
      </c>
      <c r="B1106" s="4" t="s">
        <v>2168</v>
      </c>
    </row>
    <row r="1107" spans="1:2" x14ac:dyDescent="0.25">
      <c r="A1107" s="3" t="s">
        <v>2169</v>
      </c>
      <c r="B1107" s="4" t="s">
        <v>2170</v>
      </c>
    </row>
    <row r="1108" spans="1:2" x14ac:dyDescent="0.25">
      <c r="A1108" s="3" t="s">
        <v>2171</v>
      </c>
      <c r="B1108" s="4" t="s">
        <v>2172</v>
      </c>
    </row>
    <row r="1109" spans="1:2" x14ac:dyDescent="0.25">
      <c r="A1109" s="3" t="s">
        <v>2173</v>
      </c>
      <c r="B1109" s="4" t="s">
        <v>2174</v>
      </c>
    </row>
    <row r="1110" spans="1:2" x14ac:dyDescent="0.25">
      <c r="A1110" s="3" t="s">
        <v>2175</v>
      </c>
      <c r="B1110" s="4" t="s">
        <v>2176</v>
      </c>
    </row>
    <row r="1111" spans="1:2" x14ac:dyDescent="0.25">
      <c r="A1111" s="3" t="s">
        <v>2177</v>
      </c>
      <c r="B1111" s="4" t="s">
        <v>2178</v>
      </c>
    </row>
    <row r="1112" spans="1:2" x14ac:dyDescent="0.25">
      <c r="A1112" s="3" t="s">
        <v>2179</v>
      </c>
      <c r="B1112" s="4" t="s">
        <v>2180</v>
      </c>
    </row>
    <row r="1113" spans="1:2" x14ac:dyDescent="0.25">
      <c r="A1113" s="3" t="s">
        <v>2181</v>
      </c>
      <c r="B1113" s="4" t="s">
        <v>2182</v>
      </c>
    </row>
    <row r="1114" spans="1:2" x14ac:dyDescent="0.25">
      <c r="A1114" s="3" t="s">
        <v>2183</v>
      </c>
      <c r="B1114" s="4" t="s">
        <v>2184</v>
      </c>
    </row>
    <row r="1115" spans="1:2" x14ac:dyDescent="0.25">
      <c r="A1115" s="3" t="s">
        <v>2185</v>
      </c>
      <c r="B1115" s="4" t="s">
        <v>2186</v>
      </c>
    </row>
    <row r="1116" spans="1:2" x14ac:dyDescent="0.25">
      <c r="A1116" s="3" t="s">
        <v>2187</v>
      </c>
      <c r="B1116" s="4" t="s">
        <v>2188</v>
      </c>
    </row>
    <row r="1117" spans="1:2" x14ac:dyDescent="0.25">
      <c r="A1117" s="3" t="s">
        <v>2189</v>
      </c>
      <c r="B1117" s="4" t="s">
        <v>2190</v>
      </c>
    </row>
    <row r="1118" spans="1:2" x14ac:dyDescent="0.25">
      <c r="A1118" s="3" t="s">
        <v>2191</v>
      </c>
      <c r="B1118" s="4" t="s">
        <v>1275</v>
      </c>
    </row>
    <row r="1119" spans="1:2" x14ac:dyDescent="0.25">
      <c r="A1119" s="3" t="s">
        <v>2192</v>
      </c>
      <c r="B1119" s="4" t="s">
        <v>412</v>
      </c>
    </row>
    <row r="1120" spans="1:2" x14ac:dyDescent="0.25">
      <c r="A1120" s="3" t="s">
        <v>2193</v>
      </c>
      <c r="B1120" s="4" t="s">
        <v>2194</v>
      </c>
    </row>
    <row r="1121" spans="1:2" x14ac:dyDescent="0.25">
      <c r="A1121" s="3" t="s">
        <v>2195</v>
      </c>
      <c r="B1121" s="4" t="s">
        <v>2196</v>
      </c>
    </row>
    <row r="1122" spans="1:2" x14ac:dyDescent="0.25">
      <c r="A1122" s="3" t="s">
        <v>2197</v>
      </c>
      <c r="B1122" s="4" t="s">
        <v>2198</v>
      </c>
    </row>
    <row r="1123" spans="1:2" x14ac:dyDescent="0.25">
      <c r="A1123" s="3" t="s">
        <v>2199</v>
      </c>
      <c r="B1123" s="4" t="s">
        <v>2200</v>
      </c>
    </row>
    <row r="1124" spans="1:2" x14ac:dyDescent="0.25">
      <c r="A1124" s="3" t="s">
        <v>2201</v>
      </c>
      <c r="B1124" s="4" t="s">
        <v>2202</v>
      </c>
    </row>
    <row r="1125" spans="1:2" x14ac:dyDescent="0.25">
      <c r="A1125" s="3" t="s">
        <v>2203</v>
      </c>
      <c r="B1125" s="4" t="s">
        <v>2204</v>
      </c>
    </row>
    <row r="1126" spans="1:2" x14ac:dyDescent="0.25">
      <c r="A1126" s="3" t="s">
        <v>2205</v>
      </c>
      <c r="B1126" s="4" t="s">
        <v>2206</v>
      </c>
    </row>
    <row r="1127" spans="1:2" x14ac:dyDescent="0.25">
      <c r="A1127" s="3" t="s">
        <v>2207</v>
      </c>
      <c r="B1127" s="4" t="s">
        <v>74</v>
      </c>
    </row>
    <row r="1128" spans="1:2" x14ac:dyDescent="0.25">
      <c r="A1128" s="3" t="s">
        <v>2208</v>
      </c>
      <c r="B1128" s="4" t="s">
        <v>2209</v>
      </c>
    </row>
    <row r="1129" spans="1:2" x14ac:dyDescent="0.25">
      <c r="A1129" s="3" t="s">
        <v>2210</v>
      </c>
      <c r="B1129" s="4" t="s">
        <v>2211</v>
      </c>
    </row>
    <row r="1130" spans="1:2" x14ac:dyDescent="0.25">
      <c r="A1130" s="3" t="s">
        <v>2212</v>
      </c>
      <c r="B1130" s="4" t="s">
        <v>2213</v>
      </c>
    </row>
    <row r="1131" spans="1:2" x14ac:dyDescent="0.25">
      <c r="A1131" s="3" t="s">
        <v>2214</v>
      </c>
      <c r="B1131" s="4" t="s">
        <v>2215</v>
      </c>
    </row>
    <row r="1132" spans="1:2" x14ac:dyDescent="0.25">
      <c r="A1132" s="3" t="s">
        <v>2216</v>
      </c>
      <c r="B1132" s="4" t="s">
        <v>430</v>
      </c>
    </row>
    <row r="1133" spans="1:2" x14ac:dyDescent="0.25">
      <c r="A1133" s="3" t="s">
        <v>2217</v>
      </c>
      <c r="B1133" s="4" t="s">
        <v>2218</v>
      </c>
    </row>
    <row r="1134" spans="1:2" x14ac:dyDescent="0.25">
      <c r="A1134" s="3" t="s">
        <v>2219</v>
      </c>
      <c r="B1134" s="4" t="s">
        <v>2220</v>
      </c>
    </row>
    <row r="1135" spans="1:2" x14ac:dyDescent="0.25">
      <c r="A1135" s="3" t="s">
        <v>2221</v>
      </c>
      <c r="B1135" s="4" t="s">
        <v>2194</v>
      </c>
    </row>
    <row r="1136" spans="1:2" x14ac:dyDescent="0.25">
      <c r="A1136" s="3" t="s">
        <v>2222</v>
      </c>
      <c r="B1136" s="4" t="s">
        <v>2223</v>
      </c>
    </row>
    <row r="1137" spans="1:2" x14ac:dyDescent="0.25">
      <c r="A1137" s="3" t="s">
        <v>2224</v>
      </c>
      <c r="B1137" s="4" t="s">
        <v>2225</v>
      </c>
    </row>
    <row r="1138" spans="1:2" x14ac:dyDescent="0.25">
      <c r="A1138" s="3" t="s">
        <v>2226</v>
      </c>
      <c r="B1138" s="4" t="s">
        <v>2227</v>
      </c>
    </row>
    <row r="1139" spans="1:2" x14ac:dyDescent="0.25">
      <c r="A1139" s="3" t="s">
        <v>2228</v>
      </c>
      <c r="B1139" s="4" t="s">
        <v>2227</v>
      </c>
    </row>
    <row r="1140" spans="1:2" x14ac:dyDescent="0.25">
      <c r="A1140" s="3" t="s">
        <v>2229</v>
      </c>
      <c r="B1140" s="4" t="s">
        <v>2230</v>
      </c>
    </row>
    <row r="1141" spans="1:2" x14ac:dyDescent="0.25">
      <c r="A1141" s="3" t="s">
        <v>2231</v>
      </c>
      <c r="B1141" s="4" t="s">
        <v>71</v>
      </c>
    </row>
    <row r="1142" spans="1:2" x14ac:dyDescent="0.25">
      <c r="A1142" s="3" t="s">
        <v>2232</v>
      </c>
      <c r="B1142" s="4" t="s">
        <v>2233</v>
      </c>
    </row>
    <row r="1143" spans="1:2" x14ac:dyDescent="0.25">
      <c r="A1143" s="3" t="s">
        <v>2234</v>
      </c>
      <c r="B1143" s="4" t="s">
        <v>2235</v>
      </c>
    </row>
    <row r="1144" spans="1:2" x14ac:dyDescent="0.25">
      <c r="A1144" s="3" t="s">
        <v>2236</v>
      </c>
      <c r="B1144" s="4" t="s">
        <v>2237</v>
      </c>
    </row>
    <row r="1145" spans="1:2" x14ac:dyDescent="0.25">
      <c r="A1145" s="3" t="s">
        <v>2238</v>
      </c>
      <c r="B1145" s="4" t="s">
        <v>2239</v>
      </c>
    </row>
    <row r="1146" spans="1:2" x14ac:dyDescent="0.25">
      <c r="A1146" s="3" t="s">
        <v>2240</v>
      </c>
      <c r="B1146" s="4" t="s">
        <v>2241</v>
      </c>
    </row>
    <row r="1147" spans="1:2" x14ac:dyDescent="0.25">
      <c r="A1147" s="3" t="s">
        <v>2242</v>
      </c>
      <c r="B1147" s="4" t="s">
        <v>2243</v>
      </c>
    </row>
    <row r="1148" spans="1:2" x14ac:dyDescent="0.25">
      <c r="A1148" s="3" t="s">
        <v>2244</v>
      </c>
      <c r="B1148" s="4" t="s">
        <v>2245</v>
      </c>
    </row>
    <row r="1149" spans="1:2" x14ac:dyDescent="0.25">
      <c r="A1149" s="3" t="s">
        <v>2246</v>
      </c>
      <c r="B1149" s="4" t="s">
        <v>77</v>
      </c>
    </row>
    <row r="1150" spans="1:2" x14ac:dyDescent="0.25">
      <c r="A1150" s="3" t="s">
        <v>2247</v>
      </c>
      <c r="B1150" s="4" t="s">
        <v>2248</v>
      </c>
    </row>
    <row r="1151" spans="1:2" x14ac:dyDescent="0.25">
      <c r="A1151" s="3" t="s">
        <v>2249</v>
      </c>
      <c r="B1151" s="4" t="s">
        <v>2250</v>
      </c>
    </row>
    <row r="1152" spans="1:2" x14ac:dyDescent="0.25">
      <c r="A1152" s="3" t="s">
        <v>2251</v>
      </c>
      <c r="B1152" s="4" t="s">
        <v>2252</v>
      </c>
    </row>
    <row r="1153" spans="1:2" x14ac:dyDescent="0.25">
      <c r="A1153" s="3" t="s">
        <v>2253</v>
      </c>
      <c r="B1153" s="4" t="s">
        <v>2254</v>
      </c>
    </row>
    <row r="1154" spans="1:2" x14ac:dyDescent="0.25">
      <c r="A1154" s="3" t="s">
        <v>2255</v>
      </c>
      <c r="B1154" s="4" t="s">
        <v>2256</v>
      </c>
    </row>
    <row r="1155" spans="1:2" x14ac:dyDescent="0.25">
      <c r="A1155" s="3" t="s">
        <v>2257</v>
      </c>
      <c r="B1155" s="4" t="s">
        <v>2258</v>
      </c>
    </row>
    <row r="1156" spans="1:2" x14ac:dyDescent="0.25">
      <c r="A1156" s="3" t="s">
        <v>2259</v>
      </c>
      <c r="B1156" s="4" t="s">
        <v>2260</v>
      </c>
    </row>
    <row r="1157" spans="1:2" x14ac:dyDescent="0.25">
      <c r="A1157" s="3" t="s">
        <v>2261</v>
      </c>
      <c r="B1157" s="4" t="s">
        <v>2262</v>
      </c>
    </row>
    <row r="1158" spans="1:2" x14ac:dyDescent="0.25">
      <c r="A1158" s="3" t="s">
        <v>2263</v>
      </c>
      <c r="B1158" s="4" t="s">
        <v>2264</v>
      </c>
    </row>
    <row r="1159" spans="1:2" x14ac:dyDescent="0.25">
      <c r="A1159" s="3" t="s">
        <v>2265</v>
      </c>
      <c r="B1159" s="4" t="s">
        <v>2266</v>
      </c>
    </row>
    <row r="1160" spans="1:2" x14ac:dyDescent="0.25">
      <c r="A1160" s="3" t="s">
        <v>2267</v>
      </c>
      <c r="B1160" s="4" t="s">
        <v>75</v>
      </c>
    </row>
    <row r="1161" spans="1:2" x14ac:dyDescent="0.25">
      <c r="A1161" s="3" t="s">
        <v>2268</v>
      </c>
      <c r="B1161" s="4" t="s">
        <v>196</v>
      </c>
    </row>
    <row r="1162" spans="1:2" x14ac:dyDescent="0.25">
      <c r="A1162" s="3" t="s">
        <v>2269</v>
      </c>
      <c r="B1162" s="4" t="s">
        <v>76</v>
      </c>
    </row>
    <row r="1163" spans="1:2" x14ac:dyDescent="0.25">
      <c r="A1163" s="3" t="s">
        <v>2270</v>
      </c>
      <c r="B1163" s="4" t="s">
        <v>2271</v>
      </c>
    </row>
    <row r="1164" spans="1:2" x14ac:dyDescent="0.25">
      <c r="A1164" s="3" t="s">
        <v>2272</v>
      </c>
      <c r="B1164" s="4" t="s">
        <v>2273</v>
      </c>
    </row>
    <row r="1165" spans="1:2" x14ac:dyDescent="0.25">
      <c r="A1165" s="3" t="s">
        <v>2274</v>
      </c>
      <c r="B1165" s="4" t="s">
        <v>2275</v>
      </c>
    </row>
    <row r="1166" spans="1:2" x14ac:dyDescent="0.25">
      <c r="A1166" s="3" t="s">
        <v>2276</v>
      </c>
      <c r="B1166" s="4" t="s">
        <v>1501</v>
      </c>
    </row>
    <row r="1167" spans="1:2" x14ac:dyDescent="0.25">
      <c r="A1167" s="3" t="s">
        <v>2277</v>
      </c>
      <c r="B1167" s="4" t="s">
        <v>2278</v>
      </c>
    </row>
    <row r="1168" spans="1:2" x14ac:dyDescent="0.25">
      <c r="A1168" s="3" t="s">
        <v>2279</v>
      </c>
      <c r="B1168" s="4" t="s">
        <v>2170</v>
      </c>
    </row>
    <row r="1169" spans="1:2" x14ac:dyDescent="0.25">
      <c r="A1169" s="3" t="s">
        <v>2280</v>
      </c>
      <c r="B1169" s="4" t="s">
        <v>2281</v>
      </c>
    </row>
    <row r="1170" spans="1:2" x14ac:dyDescent="0.25">
      <c r="A1170" s="3" t="s">
        <v>2282</v>
      </c>
      <c r="B1170" s="4" t="s">
        <v>2283</v>
      </c>
    </row>
    <row r="1171" spans="1:2" x14ac:dyDescent="0.25">
      <c r="A1171" s="3" t="s">
        <v>2284</v>
      </c>
      <c r="B1171" s="4" t="s">
        <v>2285</v>
      </c>
    </row>
    <row r="1172" spans="1:2" x14ac:dyDescent="0.25">
      <c r="A1172" s="3" t="s">
        <v>2286</v>
      </c>
      <c r="B1172" s="4" t="s">
        <v>2287</v>
      </c>
    </row>
    <row r="1173" spans="1:2" x14ac:dyDescent="0.25">
      <c r="A1173" s="3" t="s">
        <v>2288</v>
      </c>
      <c r="B1173" s="4" t="s">
        <v>79</v>
      </c>
    </row>
    <row r="1174" spans="1:2" x14ac:dyDescent="0.25">
      <c r="A1174" s="3" t="s">
        <v>2289</v>
      </c>
      <c r="B1174" s="4" t="s">
        <v>80</v>
      </c>
    </row>
    <row r="1175" spans="1:2" x14ac:dyDescent="0.25">
      <c r="A1175" s="3" t="s">
        <v>2290</v>
      </c>
      <c r="B1175" s="4" t="s">
        <v>2291</v>
      </c>
    </row>
    <row r="1176" spans="1:2" x14ac:dyDescent="0.25">
      <c r="A1176" s="3" t="s">
        <v>2292</v>
      </c>
      <c r="B1176" s="4" t="s">
        <v>1219</v>
      </c>
    </row>
    <row r="1177" spans="1:2" x14ac:dyDescent="0.25">
      <c r="A1177" s="3" t="s">
        <v>2293</v>
      </c>
      <c r="B1177" s="4" t="s">
        <v>2294</v>
      </c>
    </row>
    <row r="1178" spans="1:2" x14ac:dyDescent="0.25">
      <c r="A1178" s="3" t="s">
        <v>2295</v>
      </c>
      <c r="B1178" s="4" t="s">
        <v>2296</v>
      </c>
    </row>
    <row r="1179" spans="1:2" x14ac:dyDescent="0.25">
      <c r="A1179" s="3" t="s">
        <v>2297</v>
      </c>
      <c r="B1179" s="4" t="s">
        <v>2298</v>
      </c>
    </row>
    <row r="1180" spans="1:2" x14ac:dyDescent="0.25">
      <c r="A1180" s="3" t="s">
        <v>2299</v>
      </c>
      <c r="B1180" s="4" t="s">
        <v>2300</v>
      </c>
    </row>
    <row r="1181" spans="1:2" x14ac:dyDescent="0.25">
      <c r="A1181" s="3" t="s">
        <v>2301</v>
      </c>
      <c r="B1181" s="4" t="s">
        <v>2302</v>
      </c>
    </row>
    <row r="1182" spans="1:2" x14ac:dyDescent="0.25">
      <c r="A1182" s="3" t="s">
        <v>2303</v>
      </c>
      <c r="B1182" s="4" t="s">
        <v>2304</v>
      </c>
    </row>
    <row r="1183" spans="1:2" x14ac:dyDescent="0.25">
      <c r="A1183" s="3" t="s">
        <v>2305</v>
      </c>
      <c r="B1183" s="4" t="s">
        <v>2306</v>
      </c>
    </row>
    <row r="1184" spans="1:2" x14ac:dyDescent="0.25">
      <c r="A1184" s="3" t="s">
        <v>2307</v>
      </c>
      <c r="B1184" s="4" t="s">
        <v>2308</v>
      </c>
    </row>
    <row r="1185" spans="1:2" x14ac:dyDescent="0.25">
      <c r="A1185" s="3" t="s">
        <v>2309</v>
      </c>
      <c r="B1185" s="4" t="s">
        <v>2310</v>
      </c>
    </row>
    <row r="1186" spans="1:2" x14ac:dyDescent="0.25">
      <c r="A1186" s="3" t="s">
        <v>2311</v>
      </c>
      <c r="B1186" s="4" t="s">
        <v>2312</v>
      </c>
    </row>
    <row r="1187" spans="1:2" x14ac:dyDescent="0.25">
      <c r="A1187" s="3" t="s">
        <v>2313</v>
      </c>
      <c r="B1187" s="4" t="s">
        <v>2314</v>
      </c>
    </row>
    <row r="1188" spans="1:2" x14ac:dyDescent="0.25">
      <c r="A1188" s="3" t="s">
        <v>2315</v>
      </c>
      <c r="B1188" s="4" t="s">
        <v>2316</v>
      </c>
    </row>
    <row r="1189" spans="1:2" x14ac:dyDescent="0.25">
      <c r="A1189" s="3" t="s">
        <v>2317</v>
      </c>
      <c r="B1189" s="4" t="s">
        <v>2318</v>
      </c>
    </row>
    <row r="1190" spans="1:2" x14ac:dyDescent="0.25">
      <c r="A1190" s="3" t="s">
        <v>2319</v>
      </c>
      <c r="B1190" s="4" t="s">
        <v>2320</v>
      </c>
    </row>
    <row r="1191" spans="1:2" x14ac:dyDescent="0.25">
      <c r="A1191" s="3" t="s">
        <v>2321</v>
      </c>
      <c r="B1191" s="4" t="s">
        <v>2322</v>
      </c>
    </row>
    <row r="1192" spans="1:2" x14ac:dyDescent="0.25">
      <c r="A1192" s="3" t="s">
        <v>2323</v>
      </c>
      <c r="B1192" s="4" t="s">
        <v>2324</v>
      </c>
    </row>
    <row r="1193" spans="1:2" x14ac:dyDescent="0.25">
      <c r="A1193" s="3" t="s">
        <v>2325</v>
      </c>
      <c r="B1193" s="4" t="s">
        <v>2326</v>
      </c>
    </row>
    <row r="1194" spans="1:2" x14ac:dyDescent="0.25">
      <c r="A1194" s="3" t="s">
        <v>2327</v>
      </c>
      <c r="B1194" s="4" t="s">
        <v>2328</v>
      </c>
    </row>
    <row r="1195" spans="1:2" x14ac:dyDescent="0.25">
      <c r="A1195" s="3" t="s">
        <v>2329</v>
      </c>
      <c r="B1195" s="4" t="s">
        <v>2330</v>
      </c>
    </row>
    <row r="1196" spans="1:2" x14ac:dyDescent="0.25">
      <c r="A1196" s="3" t="s">
        <v>2331</v>
      </c>
      <c r="B1196" s="4" t="s">
        <v>2332</v>
      </c>
    </row>
    <row r="1197" spans="1:2" x14ac:dyDescent="0.25">
      <c r="A1197" s="3" t="s">
        <v>2333</v>
      </c>
      <c r="B1197" s="4" t="s">
        <v>2334</v>
      </c>
    </row>
    <row r="1198" spans="1:2" x14ac:dyDescent="0.25">
      <c r="A1198" s="3" t="s">
        <v>2335</v>
      </c>
      <c r="B1198" s="4" t="s">
        <v>2336</v>
      </c>
    </row>
    <row r="1199" spans="1:2" x14ac:dyDescent="0.25">
      <c r="A1199" s="3" t="s">
        <v>2337</v>
      </c>
      <c r="B1199" s="4" t="s">
        <v>2338</v>
      </c>
    </row>
    <row r="1200" spans="1:2" x14ac:dyDescent="0.25">
      <c r="A1200" s="3" t="s">
        <v>2339</v>
      </c>
      <c r="B1200" s="4" t="s">
        <v>2340</v>
      </c>
    </row>
    <row r="1201" spans="1:2" x14ac:dyDescent="0.25">
      <c r="A1201" s="3" t="s">
        <v>2341</v>
      </c>
      <c r="B1201" s="4" t="s">
        <v>2252</v>
      </c>
    </row>
    <row r="1202" spans="1:2" x14ac:dyDescent="0.25">
      <c r="A1202" s="3" t="s">
        <v>2342</v>
      </c>
      <c r="B1202" s="4" t="s">
        <v>2343</v>
      </c>
    </row>
    <row r="1203" spans="1:2" x14ac:dyDescent="0.25">
      <c r="A1203" s="3" t="s">
        <v>2344</v>
      </c>
      <c r="B1203" s="4" t="s">
        <v>2345</v>
      </c>
    </row>
    <row r="1204" spans="1:2" x14ac:dyDescent="0.25">
      <c r="A1204" s="3" t="s">
        <v>2346</v>
      </c>
      <c r="B1204" s="4" t="s">
        <v>2347</v>
      </c>
    </row>
    <row r="1205" spans="1:2" x14ac:dyDescent="0.25">
      <c r="A1205" s="3" t="s">
        <v>2348</v>
      </c>
      <c r="B1205" s="4" t="s">
        <v>2349</v>
      </c>
    </row>
    <row r="1206" spans="1:2" x14ac:dyDescent="0.25">
      <c r="A1206" s="3" t="s">
        <v>2350</v>
      </c>
      <c r="B1206" s="4" t="s">
        <v>2351</v>
      </c>
    </row>
    <row r="1207" spans="1:2" x14ac:dyDescent="0.25">
      <c r="A1207" s="3" t="s">
        <v>2352</v>
      </c>
      <c r="B1207" s="4" t="s">
        <v>2353</v>
      </c>
    </row>
    <row r="1208" spans="1:2" x14ac:dyDescent="0.25">
      <c r="A1208" s="3" t="s">
        <v>2354</v>
      </c>
      <c r="B1208" s="4" t="s">
        <v>1857</v>
      </c>
    </row>
    <row r="1209" spans="1:2" x14ac:dyDescent="0.25">
      <c r="A1209" s="3" t="s">
        <v>2355</v>
      </c>
      <c r="B1209" s="4" t="s">
        <v>2356</v>
      </c>
    </row>
    <row r="1210" spans="1:2" x14ac:dyDescent="0.25">
      <c r="A1210" s="3" t="s">
        <v>2357</v>
      </c>
      <c r="B1210" s="4" t="s">
        <v>2358</v>
      </c>
    </row>
    <row r="1211" spans="1:2" x14ac:dyDescent="0.25">
      <c r="A1211" s="3" t="s">
        <v>2359</v>
      </c>
      <c r="B1211" s="4" t="s">
        <v>2360</v>
      </c>
    </row>
    <row r="1212" spans="1:2" x14ac:dyDescent="0.25">
      <c r="A1212" s="3" t="s">
        <v>2361</v>
      </c>
      <c r="B1212" s="4" t="s">
        <v>2362</v>
      </c>
    </row>
    <row r="1213" spans="1:2" x14ac:dyDescent="0.25">
      <c r="A1213" s="3" t="s">
        <v>2363</v>
      </c>
      <c r="B1213" s="4" t="s">
        <v>2364</v>
      </c>
    </row>
    <row r="1214" spans="1:2" x14ac:dyDescent="0.25">
      <c r="A1214" s="3" t="s">
        <v>2365</v>
      </c>
      <c r="B1214" s="4" t="s">
        <v>2366</v>
      </c>
    </row>
    <row r="1215" spans="1:2" x14ac:dyDescent="0.25">
      <c r="A1215" s="3" t="s">
        <v>2367</v>
      </c>
      <c r="B1215" s="4" t="s">
        <v>1267</v>
      </c>
    </row>
    <row r="1216" spans="1:2" x14ac:dyDescent="0.25">
      <c r="A1216" s="3" t="s">
        <v>2368</v>
      </c>
      <c r="B1216" s="4" t="s">
        <v>37</v>
      </c>
    </row>
    <row r="1217" spans="1:2" x14ac:dyDescent="0.25">
      <c r="A1217" s="3" t="s">
        <v>2369</v>
      </c>
      <c r="B1217" s="4" t="s">
        <v>2370</v>
      </c>
    </row>
    <row r="1218" spans="1:2" x14ac:dyDescent="0.25">
      <c r="A1218" s="3" t="s">
        <v>2371</v>
      </c>
      <c r="B1218" s="4" t="s">
        <v>2372</v>
      </c>
    </row>
    <row r="1219" spans="1:2" x14ac:dyDescent="0.25">
      <c r="A1219" s="3" t="s">
        <v>2373</v>
      </c>
      <c r="B1219" s="4" t="s">
        <v>2374</v>
      </c>
    </row>
    <row r="1220" spans="1:2" x14ac:dyDescent="0.25">
      <c r="A1220" s="3" t="s">
        <v>2375</v>
      </c>
      <c r="B1220" s="4" t="s">
        <v>2376</v>
      </c>
    </row>
    <row r="1221" spans="1:2" x14ac:dyDescent="0.25">
      <c r="A1221" s="3" t="s">
        <v>2377</v>
      </c>
      <c r="B1221" s="4" t="s">
        <v>2378</v>
      </c>
    </row>
    <row r="1222" spans="1:2" x14ac:dyDescent="0.25">
      <c r="A1222" s="3" t="s">
        <v>2379</v>
      </c>
      <c r="B1222" s="4" t="s">
        <v>2380</v>
      </c>
    </row>
    <row r="1223" spans="1:2" x14ac:dyDescent="0.25">
      <c r="A1223" s="3" t="s">
        <v>2381</v>
      </c>
      <c r="B1223" s="4" t="s">
        <v>2252</v>
      </c>
    </row>
    <row r="1224" spans="1:2" x14ac:dyDescent="0.25">
      <c r="A1224" s="3" t="s">
        <v>2382</v>
      </c>
      <c r="B1224" s="4" t="s">
        <v>2383</v>
      </c>
    </row>
    <row r="1225" spans="1:2" x14ac:dyDescent="0.25">
      <c r="A1225" s="3" t="s">
        <v>2384</v>
      </c>
      <c r="B1225" s="4" t="s">
        <v>2385</v>
      </c>
    </row>
    <row r="1226" spans="1:2" x14ac:dyDescent="0.25">
      <c r="A1226" s="3" t="s">
        <v>2386</v>
      </c>
      <c r="B1226" s="4" t="s">
        <v>2387</v>
      </c>
    </row>
    <row r="1227" spans="1:2" x14ac:dyDescent="0.25">
      <c r="A1227" s="3" t="s">
        <v>2388</v>
      </c>
      <c r="B1227" s="4" t="s">
        <v>2389</v>
      </c>
    </row>
    <row r="1228" spans="1:2" x14ac:dyDescent="0.25">
      <c r="A1228" s="3" t="s">
        <v>2390</v>
      </c>
      <c r="B1228" s="4" t="s">
        <v>2391</v>
      </c>
    </row>
    <row r="1229" spans="1:2" x14ac:dyDescent="0.25">
      <c r="A1229" s="3" t="s">
        <v>2392</v>
      </c>
      <c r="B1229" s="4" t="s">
        <v>2393</v>
      </c>
    </row>
    <row r="1230" spans="1:2" x14ac:dyDescent="0.25">
      <c r="A1230" s="3" t="s">
        <v>2394</v>
      </c>
      <c r="B1230" s="4" t="s">
        <v>2395</v>
      </c>
    </row>
    <row r="1231" spans="1:2" x14ac:dyDescent="0.25">
      <c r="A1231" s="3" t="s">
        <v>2396</v>
      </c>
      <c r="B1231" s="4" t="s">
        <v>2397</v>
      </c>
    </row>
    <row r="1232" spans="1:2" x14ac:dyDescent="0.25">
      <c r="A1232" s="3" t="s">
        <v>2398</v>
      </c>
      <c r="B1232" s="4" t="s">
        <v>2399</v>
      </c>
    </row>
    <row r="1233" spans="1:2" x14ac:dyDescent="0.25">
      <c r="A1233" s="3" t="s">
        <v>2400</v>
      </c>
      <c r="B1233" s="4" t="s">
        <v>2401</v>
      </c>
    </row>
    <row r="1234" spans="1:2" x14ac:dyDescent="0.25">
      <c r="A1234" s="3" t="s">
        <v>2402</v>
      </c>
      <c r="B1234" s="4" t="s">
        <v>1031</v>
      </c>
    </row>
    <row r="1235" spans="1:2" x14ac:dyDescent="0.25">
      <c r="A1235" s="3" t="s">
        <v>2403</v>
      </c>
      <c r="B1235" s="4" t="s">
        <v>2404</v>
      </c>
    </row>
    <row r="1236" spans="1:2" x14ac:dyDescent="0.25">
      <c r="A1236" s="3" t="s">
        <v>2405</v>
      </c>
      <c r="B1236" s="4" t="s">
        <v>414</v>
      </c>
    </row>
    <row r="1237" spans="1:2" x14ac:dyDescent="0.25">
      <c r="A1237" s="3" t="s">
        <v>2406</v>
      </c>
      <c r="B1237" s="4" t="s">
        <v>2407</v>
      </c>
    </row>
    <row r="1238" spans="1:2" x14ac:dyDescent="0.25">
      <c r="A1238" s="3" t="s">
        <v>2408</v>
      </c>
      <c r="B1238" s="4" t="s">
        <v>2409</v>
      </c>
    </row>
    <row r="1239" spans="1:2" x14ac:dyDescent="0.25">
      <c r="A1239" s="3" t="s">
        <v>2410</v>
      </c>
      <c r="B1239" s="4" t="s">
        <v>2411</v>
      </c>
    </row>
    <row r="1240" spans="1:2" x14ac:dyDescent="0.25">
      <c r="A1240" s="3" t="s">
        <v>2412</v>
      </c>
      <c r="B1240" s="4" t="s">
        <v>2413</v>
      </c>
    </row>
    <row r="1241" spans="1:2" x14ac:dyDescent="0.25">
      <c r="A1241" s="3" t="s">
        <v>2414</v>
      </c>
      <c r="B1241" s="4" t="s">
        <v>2415</v>
      </c>
    </row>
    <row r="1242" spans="1:2" x14ac:dyDescent="0.25">
      <c r="A1242" s="3" t="s">
        <v>2416</v>
      </c>
      <c r="B1242" s="4" t="s">
        <v>2417</v>
      </c>
    </row>
    <row r="1243" spans="1:2" ht="33" x14ac:dyDescent="0.25">
      <c r="A1243" s="3" t="s">
        <v>2418</v>
      </c>
      <c r="B1243" s="4" t="s">
        <v>2419</v>
      </c>
    </row>
    <row r="1244" spans="1:2" x14ac:dyDescent="0.25">
      <c r="A1244" s="3" t="s">
        <v>2420</v>
      </c>
      <c r="B1244" s="4" t="s">
        <v>2421</v>
      </c>
    </row>
    <row r="1245" spans="1:2" x14ac:dyDescent="0.25">
      <c r="A1245" s="3" t="s">
        <v>2422</v>
      </c>
      <c r="B1245" s="4" t="s">
        <v>2423</v>
      </c>
    </row>
    <row r="1246" spans="1:2" x14ac:dyDescent="0.25">
      <c r="A1246" s="3" t="s">
        <v>2424</v>
      </c>
      <c r="B1246" s="4" t="s">
        <v>2425</v>
      </c>
    </row>
    <row r="1247" spans="1:2" x14ac:dyDescent="0.25">
      <c r="A1247" s="3" t="s">
        <v>2426</v>
      </c>
      <c r="B1247" s="4" t="s">
        <v>2427</v>
      </c>
    </row>
    <row r="1248" spans="1:2" x14ac:dyDescent="0.25">
      <c r="A1248" s="3" t="s">
        <v>2428</v>
      </c>
      <c r="B1248" s="4" t="s">
        <v>2429</v>
      </c>
    </row>
    <row r="1249" spans="1:2" x14ac:dyDescent="0.25">
      <c r="A1249" s="3" t="s">
        <v>2430</v>
      </c>
      <c r="B1249" s="4" t="s">
        <v>2431</v>
      </c>
    </row>
    <row r="1250" spans="1:2" x14ac:dyDescent="0.25">
      <c r="A1250" s="3" t="s">
        <v>2432</v>
      </c>
      <c r="B1250" s="4" t="s">
        <v>2433</v>
      </c>
    </row>
    <row r="1251" spans="1:2" x14ac:dyDescent="0.25">
      <c r="A1251" s="3" t="s">
        <v>2434</v>
      </c>
      <c r="B1251" s="4" t="s">
        <v>2435</v>
      </c>
    </row>
    <row r="1252" spans="1:2" x14ac:dyDescent="0.25">
      <c r="A1252" s="3" t="s">
        <v>2436</v>
      </c>
      <c r="B1252" s="4" t="s">
        <v>2437</v>
      </c>
    </row>
    <row r="1253" spans="1:2" x14ac:dyDescent="0.25">
      <c r="A1253" s="3" t="s">
        <v>2438</v>
      </c>
      <c r="B1253" s="4" t="s">
        <v>2439</v>
      </c>
    </row>
    <row r="1254" spans="1:2" x14ac:dyDescent="0.25">
      <c r="A1254" s="3" t="s">
        <v>2440</v>
      </c>
      <c r="B1254" s="4" t="s">
        <v>2441</v>
      </c>
    </row>
    <row r="1255" spans="1:2" x14ac:dyDescent="0.25">
      <c r="A1255" s="3" t="s">
        <v>2442</v>
      </c>
      <c r="B1255" s="4" t="s">
        <v>2443</v>
      </c>
    </row>
    <row r="1256" spans="1:2" x14ac:dyDescent="0.25">
      <c r="A1256" s="3" t="s">
        <v>2444</v>
      </c>
      <c r="B1256" s="4" t="s">
        <v>2445</v>
      </c>
    </row>
    <row r="1257" spans="1:2" x14ac:dyDescent="0.25">
      <c r="A1257" s="3" t="s">
        <v>2446</v>
      </c>
      <c r="B1257" s="4" t="s">
        <v>1107</v>
      </c>
    </row>
    <row r="1258" spans="1:2" x14ac:dyDescent="0.25">
      <c r="A1258" s="3" t="s">
        <v>2447</v>
      </c>
      <c r="B1258" s="4" t="s">
        <v>2448</v>
      </c>
    </row>
    <row r="1259" spans="1:2" x14ac:dyDescent="0.25">
      <c r="A1259" s="3" t="s">
        <v>2449</v>
      </c>
      <c r="B1259" s="4" t="s">
        <v>2450</v>
      </c>
    </row>
    <row r="1260" spans="1:2" x14ac:dyDescent="0.25">
      <c r="A1260" s="3" t="s">
        <v>2451</v>
      </c>
      <c r="B1260" s="4" t="s">
        <v>2452</v>
      </c>
    </row>
    <row r="1261" spans="1:2" x14ac:dyDescent="0.25">
      <c r="A1261" s="3" t="s">
        <v>2453</v>
      </c>
      <c r="B1261" s="4" t="s">
        <v>2024</v>
      </c>
    </row>
    <row r="1262" spans="1:2" x14ac:dyDescent="0.25">
      <c r="A1262" s="3" t="s">
        <v>2454</v>
      </c>
      <c r="B1262" s="4" t="s">
        <v>2455</v>
      </c>
    </row>
    <row r="1263" spans="1:2" x14ac:dyDescent="0.25">
      <c r="A1263" s="3" t="s">
        <v>2456</v>
      </c>
      <c r="B1263" s="4" t="s">
        <v>2457</v>
      </c>
    </row>
    <row r="1264" spans="1:2" x14ac:dyDescent="0.25">
      <c r="A1264" s="3" t="s">
        <v>2458</v>
      </c>
      <c r="B1264" s="4" t="s">
        <v>2459</v>
      </c>
    </row>
    <row r="1265" spans="1:2" x14ac:dyDescent="0.25">
      <c r="A1265" s="3" t="s">
        <v>2460</v>
      </c>
      <c r="B1265" s="4" t="s">
        <v>2461</v>
      </c>
    </row>
    <row r="1266" spans="1:2" x14ac:dyDescent="0.25">
      <c r="A1266" s="3" t="s">
        <v>2462</v>
      </c>
      <c r="B1266" s="4" t="s">
        <v>2463</v>
      </c>
    </row>
    <row r="1267" spans="1:2" x14ac:dyDescent="0.25">
      <c r="A1267" s="3" t="s">
        <v>2464</v>
      </c>
      <c r="B1267" s="4" t="s">
        <v>2465</v>
      </c>
    </row>
    <row r="1268" spans="1:2" x14ac:dyDescent="0.25">
      <c r="A1268" s="3" t="s">
        <v>2466</v>
      </c>
      <c r="B1268" s="4" t="s">
        <v>478</v>
      </c>
    </row>
    <row r="1269" spans="1:2" x14ac:dyDescent="0.25">
      <c r="A1269" s="3" t="s">
        <v>2467</v>
      </c>
      <c r="B1269" s="4" t="s">
        <v>2468</v>
      </c>
    </row>
    <row r="1270" spans="1:2" x14ac:dyDescent="0.25">
      <c r="A1270" s="3" t="s">
        <v>2469</v>
      </c>
      <c r="B1270" s="4" t="s">
        <v>39</v>
      </c>
    </row>
    <row r="1271" spans="1:2" x14ac:dyDescent="0.25">
      <c r="A1271" s="3" t="s">
        <v>2470</v>
      </c>
      <c r="B1271" s="4" t="s">
        <v>2054</v>
      </c>
    </row>
    <row r="1272" spans="1:2" x14ac:dyDescent="0.25">
      <c r="A1272" s="3" t="s">
        <v>2471</v>
      </c>
      <c r="B1272" s="4" t="s">
        <v>2472</v>
      </c>
    </row>
    <row r="1273" spans="1:2" x14ac:dyDescent="0.25">
      <c r="A1273" s="3" t="s">
        <v>2473</v>
      </c>
      <c r="B1273" s="4" t="s">
        <v>2474</v>
      </c>
    </row>
    <row r="1274" spans="1:2" x14ac:dyDescent="0.25">
      <c r="A1274" s="3" t="s">
        <v>2475</v>
      </c>
      <c r="B1274" s="4" t="s">
        <v>2476</v>
      </c>
    </row>
    <row r="1275" spans="1:2" x14ac:dyDescent="0.25">
      <c r="A1275" s="3" t="s">
        <v>2477</v>
      </c>
      <c r="B1275" s="4" t="s">
        <v>2478</v>
      </c>
    </row>
    <row r="1276" spans="1:2" x14ac:dyDescent="0.25">
      <c r="A1276" s="3" t="s">
        <v>2479</v>
      </c>
      <c r="B1276" s="4" t="s">
        <v>2480</v>
      </c>
    </row>
    <row r="1277" spans="1:2" x14ac:dyDescent="0.25">
      <c r="A1277" s="3" t="s">
        <v>2481</v>
      </c>
      <c r="B1277" s="4" t="s">
        <v>2482</v>
      </c>
    </row>
    <row r="1278" spans="1:2" x14ac:dyDescent="0.25">
      <c r="A1278" s="3" t="s">
        <v>2483</v>
      </c>
      <c r="B1278" s="4" t="s">
        <v>2484</v>
      </c>
    </row>
    <row r="1279" spans="1:2" ht="33" x14ac:dyDescent="0.25">
      <c r="A1279" s="3" t="s">
        <v>2485</v>
      </c>
      <c r="B1279" s="4" t="s">
        <v>1812</v>
      </c>
    </row>
    <row r="1280" spans="1:2" x14ac:dyDescent="0.25">
      <c r="A1280" s="3" t="s">
        <v>2486</v>
      </c>
      <c r="B1280" s="4" t="s">
        <v>2487</v>
      </c>
    </row>
    <row r="1281" spans="1:2" x14ac:dyDescent="0.25">
      <c r="A1281" s="3" t="s">
        <v>2488</v>
      </c>
      <c r="B1281" s="4" t="s">
        <v>2489</v>
      </c>
    </row>
    <row r="1282" spans="1:2" x14ac:dyDescent="0.25">
      <c r="A1282" s="3" t="s">
        <v>2490</v>
      </c>
      <c r="B1282" s="4" t="s">
        <v>340</v>
      </c>
    </row>
    <row r="1283" spans="1:2" x14ac:dyDescent="0.25">
      <c r="A1283" s="3" t="s">
        <v>2491</v>
      </c>
      <c r="B1283" s="4" t="s">
        <v>2492</v>
      </c>
    </row>
    <row r="1284" spans="1:2" x14ac:dyDescent="0.25">
      <c r="A1284" s="3" t="s">
        <v>2493</v>
      </c>
      <c r="B1284" s="4" t="s">
        <v>2031</v>
      </c>
    </row>
    <row r="1285" spans="1:2" x14ac:dyDescent="0.25">
      <c r="A1285" s="3" t="s">
        <v>2494</v>
      </c>
      <c r="B1285" s="4" t="s">
        <v>1759</v>
      </c>
    </row>
    <row r="1286" spans="1:2" x14ac:dyDescent="0.25">
      <c r="A1286" s="3" t="s">
        <v>2495</v>
      </c>
      <c r="B1286" s="4" t="s">
        <v>2496</v>
      </c>
    </row>
    <row r="1287" spans="1:2" x14ac:dyDescent="0.25">
      <c r="A1287" s="3" t="s">
        <v>2497</v>
      </c>
      <c r="B1287" s="4" t="s">
        <v>2498</v>
      </c>
    </row>
    <row r="1288" spans="1:2" x14ac:dyDescent="0.25">
      <c r="A1288" s="3" t="s">
        <v>2499</v>
      </c>
      <c r="B1288" s="4" t="s">
        <v>2500</v>
      </c>
    </row>
    <row r="1289" spans="1:2" x14ac:dyDescent="0.25">
      <c r="A1289" s="3" t="s">
        <v>2501</v>
      </c>
      <c r="B1289" s="4" t="s">
        <v>2502</v>
      </c>
    </row>
    <row r="1290" spans="1:2" x14ac:dyDescent="0.25">
      <c r="A1290" s="3" t="s">
        <v>2503</v>
      </c>
      <c r="B1290" s="4" t="s">
        <v>2504</v>
      </c>
    </row>
    <row r="1291" spans="1:2" x14ac:dyDescent="0.25">
      <c r="A1291" s="3" t="s">
        <v>2505</v>
      </c>
      <c r="B1291" s="4" t="s">
        <v>2506</v>
      </c>
    </row>
    <row r="1292" spans="1:2" x14ac:dyDescent="0.25">
      <c r="A1292" s="3" t="s">
        <v>2507</v>
      </c>
      <c r="B1292" s="4" t="s">
        <v>2508</v>
      </c>
    </row>
    <row r="1293" spans="1:2" x14ac:dyDescent="0.25">
      <c r="A1293" s="3" t="s">
        <v>2509</v>
      </c>
      <c r="B1293" s="4" t="s">
        <v>2510</v>
      </c>
    </row>
    <row r="1294" spans="1:2" x14ac:dyDescent="0.25">
      <c r="A1294" s="3" t="s">
        <v>2511</v>
      </c>
      <c r="B1294" s="4" t="s">
        <v>466</v>
      </c>
    </row>
    <row r="1295" spans="1:2" x14ac:dyDescent="0.25">
      <c r="A1295" s="3" t="s">
        <v>2512</v>
      </c>
      <c r="B1295" s="4" t="s">
        <v>2513</v>
      </c>
    </row>
    <row r="1296" spans="1:2" x14ac:dyDescent="0.25">
      <c r="A1296" s="3" t="s">
        <v>2514</v>
      </c>
      <c r="B1296" s="4" t="s">
        <v>2515</v>
      </c>
    </row>
    <row r="1297" spans="1:2" x14ac:dyDescent="0.25">
      <c r="A1297" s="3" t="s">
        <v>2516</v>
      </c>
      <c r="B1297" s="4" t="s">
        <v>2517</v>
      </c>
    </row>
    <row r="1298" spans="1:2" x14ac:dyDescent="0.25">
      <c r="A1298" s="3" t="s">
        <v>2518</v>
      </c>
      <c r="B1298" s="4" t="s">
        <v>2519</v>
      </c>
    </row>
    <row r="1299" spans="1:2" x14ac:dyDescent="0.25">
      <c r="A1299" s="3" t="s">
        <v>2520</v>
      </c>
      <c r="B1299" s="4" t="s">
        <v>2521</v>
      </c>
    </row>
    <row r="1300" spans="1:2" x14ac:dyDescent="0.25">
      <c r="A1300" s="3" t="s">
        <v>2522</v>
      </c>
      <c r="B1300" s="4" t="s">
        <v>2523</v>
      </c>
    </row>
    <row r="1301" spans="1:2" x14ac:dyDescent="0.25">
      <c r="A1301" s="3" t="s">
        <v>2524</v>
      </c>
      <c r="B1301" s="4" t="s">
        <v>2525</v>
      </c>
    </row>
    <row r="1302" spans="1:2" x14ac:dyDescent="0.25">
      <c r="A1302" s="3" t="s">
        <v>2526</v>
      </c>
      <c r="B1302" s="4" t="s">
        <v>2527</v>
      </c>
    </row>
    <row r="1303" spans="1:2" x14ac:dyDescent="0.25">
      <c r="A1303" s="3" t="s">
        <v>2528</v>
      </c>
      <c r="B1303" s="4" t="s">
        <v>1592</v>
      </c>
    </row>
    <row r="1304" spans="1:2" x14ac:dyDescent="0.25">
      <c r="A1304" s="3" t="s">
        <v>2529</v>
      </c>
      <c r="B1304" s="4" t="s">
        <v>2530</v>
      </c>
    </row>
    <row r="1305" spans="1:2" x14ac:dyDescent="0.25">
      <c r="A1305" s="3" t="s">
        <v>2531</v>
      </c>
      <c r="B1305" s="4" t="s">
        <v>2532</v>
      </c>
    </row>
    <row r="1306" spans="1:2" x14ac:dyDescent="0.25">
      <c r="A1306" s="3" t="s">
        <v>2533</v>
      </c>
      <c r="B1306" s="4" t="s">
        <v>2534</v>
      </c>
    </row>
    <row r="1307" spans="1:2" x14ac:dyDescent="0.25">
      <c r="A1307" s="3" t="s">
        <v>2535</v>
      </c>
      <c r="B1307" s="4" t="s">
        <v>2536</v>
      </c>
    </row>
    <row r="1308" spans="1:2" x14ac:dyDescent="0.25">
      <c r="A1308" s="3" t="s">
        <v>2537</v>
      </c>
      <c r="B1308" s="4" t="s">
        <v>2538</v>
      </c>
    </row>
    <row r="1309" spans="1:2" x14ac:dyDescent="0.25">
      <c r="A1309" s="3" t="s">
        <v>2539</v>
      </c>
      <c r="B1309" s="4" t="s">
        <v>2540</v>
      </c>
    </row>
    <row r="1310" spans="1:2" x14ac:dyDescent="0.25">
      <c r="A1310" s="3" t="s">
        <v>2541</v>
      </c>
      <c r="B1310" s="4" t="s">
        <v>2542</v>
      </c>
    </row>
    <row r="1311" spans="1:2" x14ac:dyDescent="0.25">
      <c r="A1311" s="3" t="s">
        <v>2543</v>
      </c>
      <c r="B1311" s="4" t="s">
        <v>2544</v>
      </c>
    </row>
    <row r="1312" spans="1:2" x14ac:dyDescent="0.25">
      <c r="A1312" s="3" t="s">
        <v>2545</v>
      </c>
      <c r="B1312" s="4" t="s">
        <v>2546</v>
      </c>
    </row>
    <row r="1313" spans="1:2" x14ac:dyDescent="0.25">
      <c r="A1313" s="3" t="s">
        <v>2547</v>
      </c>
      <c r="B1313" s="4" t="s">
        <v>2248</v>
      </c>
    </row>
    <row r="1314" spans="1:2" x14ac:dyDescent="0.25">
      <c r="A1314" s="3" t="s">
        <v>2548</v>
      </c>
      <c r="B1314" s="4" t="s">
        <v>2549</v>
      </c>
    </row>
    <row r="1315" spans="1:2" x14ac:dyDescent="0.25">
      <c r="A1315" s="3" t="s">
        <v>2550</v>
      </c>
      <c r="B1315" s="4" t="s">
        <v>2551</v>
      </c>
    </row>
    <row r="1316" spans="1:2" x14ac:dyDescent="0.25">
      <c r="A1316" s="3" t="s">
        <v>2552</v>
      </c>
      <c r="B1316" s="4" t="s">
        <v>2553</v>
      </c>
    </row>
    <row r="1317" spans="1:2" x14ac:dyDescent="0.25">
      <c r="A1317" s="3" t="s">
        <v>2554</v>
      </c>
      <c r="B1317" s="4" t="s">
        <v>2555</v>
      </c>
    </row>
    <row r="1318" spans="1:2" x14ac:dyDescent="0.25">
      <c r="A1318" s="3" t="s">
        <v>2556</v>
      </c>
      <c r="B1318" s="4" t="s">
        <v>2016</v>
      </c>
    </row>
    <row r="1319" spans="1:2" x14ac:dyDescent="0.25">
      <c r="A1319" s="3" t="s">
        <v>2557</v>
      </c>
      <c r="B1319" s="4" t="s">
        <v>2558</v>
      </c>
    </row>
    <row r="1320" spans="1:2" x14ac:dyDescent="0.25">
      <c r="A1320" s="3" t="s">
        <v>2559</v>
      </c>
      <c r="B1320" s="4" t="s">
        <v>2560</v>
      </c>
    </row>
    <row r="1321" spans="1:2" x14ac:dyDescent="0.25">
      <c r="A1321" s="3" t="s">
        <v>2561</v>
      </c>
      <c r="B1321" s="4" t="s">
        <v>2562</v>
      </c>
    </row>
    <row r="1322" spans="1:2" x14ac:dyDescent="0.25">
      <c r="A1322" s="3" t="s">
        <v>2563</v>
      </c>
      <c r="B1322" s="4" t="s">
        <v>2564</v>
      </c>
    </row>
    <row r="1323" spans="1:2" x14ac:dyDescent="0.25">
      <c r="A1323" s="3" t="s">
        <v>2565</v>
      </c>
      <c r="B1323" s="4" t="s">
        <v>2566</v>
      </c>
    </row>
    <row r="1324" spans="1:2" x14ac:dyDescent="0.25">
      <c r="A1324" s="3" t="s">
        <v>2567</v>
      </c>
      <c r="B1324" s="4" t="s">
        <v>2568</v>
      </c>
    </row>
    <row r="1325" spans="1:2" x14ac:dyDescent="0.25">
      <c r="A1325" s="3" t="s">
        <v>2569</v>
      </c>
      <c r="B1325" s="4" t="s">
        <v>2570</v>
      </c>
    </row>
    <row r="1326" spans="1:2" x14ac:dyDescent="0.25">
      <c r="A1326" s="3" t="s">
        <v>2571</v>
      </c>
      <c r="B1326" s="4" t="s">
        <v>2572</v>
      </c>
    </row>
    <row r="1327" spans="1:2" x14ac:dyDescent="0.25">
      <c r="A1327" s="3" t="s">
        <v>2573</v>
      </c>
      <c r="B1327" s="4" t="s">
        <v>122</v>
      </c>
    </row>
    <row r="1328" spans="1:2" x14ac:dyDescent="0.25">
      <c r="A1328" s="3" t="s">
        <v>2574</v>
      </c>
      <c r="B1328" s="4" t="s">
        <v>224</v>
      </c>
    </row>
    <row r="1329" spans="1:2" x14ac:dyDescent="0.25">
      <c r="A1329" s="3" t="s">
        <v>2575</v>
      </c>
      <c r="B1329" s="4" t="s">
        <v>2576</v>
      </c>
    </row>
    <row r="1330" spans="1:2" x14ac:dyDescent="0.25">
      <c r="A1330" s="3" t="s">
        <v>2577</v>
      </c>
      <c r="B1330" s="4" t="s">
        <v>2578</v>
      </c>
    </row>
    <row r="1331" spans="1:2" x14ac:dyDescent="0.25">
      <c r="A1331" s="3" t="s">
        <v>2579</v>
      </c>
      <c r="B1331" s="4" t="s">
        <v>2580</v>
      </c>
    </row>
    <row r="1332" spans="1:2" x14ac:dyDescent="0.25">
      <c r="A1332" s="3" t="s">
        <v>2581</v>
      </c>
      <c r="B1332" s="4" t="s">
        <v>2582</v>
      </c>
    </row>
    <row r="1333" spans="1:2" x14ac:dyDescent="0.25">
      <c r="A1333" s="3" t="s">
        <v>2583</v>
      </c>
      <c r="B1333" s="4" t="s">
        <v>2584</v>
      </c>
    </row>
    <row r="1334" spans="1:2" x14ac:dyDescent="0.25">
      <c r="A1334" s="3" t="s">
        <v>2585</v>
      </c>
      <c r="B1334" s="4" t="s">
        <v>2586</v>
      </c>
    </row>
    <row r="1335" spans="1:2" x14ac:dyDescent="0.25">
      <c r="A1335" s="3" t="s">
        <v>2587</v>
      </c>
      <c r="B1335" s="4" t="s">
        <v>2588</v>
      </c>
    </row>
    <row r="1336" spans="1:2" x14ac:dyDescent="0.25">
      <c r="A1336" s="3" t="s">
        <v>2589</v>
      </c>
      <c r="B1336" s="4" t="s">
        <v>2590</v>
      </c>
    </row>
    <row r="1337" spans="1:2" x14ac:dyDescent="0.25">
      <c r="A1337" s="3" t="s">
        <v>2591</v>
      </c>
      <c r="B1337" s="4" t="s">
        <v>2592</v>
      </c>
    </row>
    <row r="1338" spans="1:2" x14ac:dyDescent="0.25">
      <c r="A1338" s="3" t="s">
        <v>2593</v>
      </c>
      <c r="B1338" s="4" t="s">
        <v>1099</v>
      </c>
    </row>
    <row r="1339" spans="1:2" x14ac:dyDescent="0.25">
      <c r="A1339" s="3" t="s">
        <v>2594</v>
      </c>
      <c r="B1339" s="4" t="s">
        <v>2595</v>
      </c>
    </row>
    <row r="1340" spans="1:2" x14ac:dyDescent="0.25">
      <c r="A1340" s="3" t="s">
        <v>2596</v>
      </c>
      <c r="B1340" s="4" t="s">
        <v>2597</v>
      </c>
    </row>
    <row r="1341" spans="1:2" x14ac:dyDescent="0.25">
      <c r="A1341" s="3" t="s">
        <v>2598</v>
      </c>
      <c r="B1341" s="4" t="s">
        <v>2599</v>
      </c>
    </row>
    <row r="1342" spans="1:2" x14ac:dyDescent="0.25">
      <c r="A1342" s="3" t="s">
        <v>2600</v>
      </c>
      <c r="B1342" s="4" t="s">
        <v>2601</v>
      </c>
    </row>
    <row r="1343" spans="1:2" x14ac:dyDescent="0.25">
      <c r="A1343" s="3" t="s">
        <v>2602</v>
      </c>
      <c r="B1343" s="4" t="s">
        <v>2603</v>
      </c>
    </row>
    <row r="1344" spans="1:2" x14ac:dyDescent="0.25">
      <c r="A1344" s="3" t="s">
        <v>2604</v>
      </c>
      <c r="B1344" s="4" t="s">
        <v>198</v>
      </c>
    </row>
    <row r="1345" spans="1:2" x14ac:dyDescent="0.25">
      <c r="A1345" s="3" t="s">
        <v>2605</v>
      </c>
      <c r="B1345" s="4" t="s">
        <v>1338</v>
      </c>
    </row>
    <row r="1346" spans="1:2" x14ac:dyDescent="0.25">
      <c r="A1346" s="3" t="s">
        <v>2606</v>
      </c>
      <c r="B1346" s="4" t="s">
        <v>2607</v>
      </c>
    </row>
    <row r="1347" spans="1:2" x14ac:dyDescent="0.25">
      <c r="A1347" s="3" t="s">
        <v>2608</v>
      </c>
      <c r="B1347" s="4" t="s">
        <v>2609</v>
      </c>
    </row>
    <row r="1348" spans="1:2" x14ac:dyDescent="0.25">
      <c r="A1348" s="3" t="s">
        <v>2610</v>
      </c>
      <c r="B1348" s="4" t="s">
        <v>2611</v>
      </c>
    </row>
    <row r="1349" spans="1:2" x14ac:dyDescent="0.25">
      <c r="A1349" s="3" t="s">
        <v>2612</v>
      </c>
      <c r="B1349" s="4" t="s">
        <v>2613</v>
      </c>
    </row>
    <row r="1350" spans="1:2" x14ac:dyDescent="0.25">
      <c r="A1350" s="3" t="s">
        <v>2614</v>
      </c>
      <c r="B1350" s="4" t="s">
        <v>2615</v>
      </c>
    </row>
    <row r="1351" spans="1:2" x14ac:dyDescent="0.25">
      <c r="A1351" s="3" t="s">
        <v>2616</v>
      </c>
      <c r="B1351" s="4" t="s">
        <v>2617</v>
      </c>
    </row>
    <row r="1352" spans="1:2" x14ac:dyDescent="0.25">
      <c r="A1352" s="3" t="s">
        <v>2618</v>
      </c>
      <c r="B1352" s="4" t="s">
        <v>2619</v>
      </c>
    </row>
    <row r="1353" spans="1:2" x14ac:dyDescent="0.25">
      <c r="A1353" s="3" t="s">
        <v>2620</v>
      </c>
      <c r="B1353" s="4" t="s">
        <v>2621</v>
      </c>
    </row>
    <row r="1354" spans="1:2" x14ac:dyDescent="0.25">
      <c r="A1354" s="3" t="s">
        <v>2622</v>
      </c>
      <c r="B1354" s="4" t="s">
        <v>2623</v>
      </c>
    </row>
    <row r="1355" spans="1:2" x14ac:dyDescent="0.25">
      <c r="A1355" s="3" t="s">
        <v>2624</v>
      </c>
      <c r="B1355" s="4" t="s">
        <v>1984</v>
      </c>
    </row>
    <row r="1356" spans="1:2" x14ac:dyDescent="0.25">
      <c r="A1356" s="3" t="s">
        <v>2625</v>
      </c>
      <c r="B1356" s="4" t="s">
        <v>1271</v>
      </c>
    </row>
    <row r="1357" spans="1:2" x14ac:dyDescent="0.25">
      <c r="A1357" s="3" t="s">
        <v>2626</v>
      </c>
      <c r="B1357" s="4" t="s">
        <v>2627</v>
      </c>
    </row>
    <row r="1358" spans="1:2" x14ac:dyDescent="0.25">
      <c r="A1358" s="3" t="s">
        <v>2628</v>
      </c>
      <c r="B1358" s="4" t="s">
        <v>2629</v>
      </c>
    </row>
    <row r="1359" spans="1:2" x14ac:dyDescent="0.25">
      <c r="A1359" s="3" t="s">
        <v>2630</v>
      </c>
      <c r="B1359" s="4" t="s">
        <v>2631</v>
      </c>
    </row>
    <row r="1360" spans="1:2" x14ac:dyDescent="0.25">
      <c r="A1360" s="3" t="s">
        <v>2632</v>
      </c>
      <c r="B1360" s="4" t="s">
        <v>2633</v>
      </c>
    </row>
    <row r="1361" spans="1:2" x14ac:dyDescent="0.25">
      <c r="A1361" s="3" t="s">
        <v>2634</v>
      </c>
      <c r="B1361" s="4" t="s">
        <v>2635</v>
      </c>
    </row>
    <row r="1362" spans="1:2" x14ac:dyDescent="0.25">
      <c r="A1362" s="3" t="s">
        <v>2636</v>
      </c>
      <c r="B1362" s="4" t="s">
        <v>2031</v>
      </c>
    </row>
    <row r="1363" spans="1:2" x14ac:dyDescent="0.25">
      <c r="A1363" s="3" t="s">
        <v>2637</v>
      </c>
      <c r="B1363" s="4" t="s">
        <v>2638</v>
      </c>
    </row>
    <row r="1364" spans="1:2" x14ac:dyDescent="0.25">
      <c r="A1364" s="3" t="s">
        <v>2639</v>
      </c>
      <c r="B1364" s="4" t="s">
        <v>2640</v>
      </c>
    </row>
    <row r="1365" spans="1:2" x14ac:dyDescent="0.25">
      <c r="A1365" s="3" t="s">
        <v>2641</v>
      </c>
      <c r="B1365" s="4" t="s">
        <v>2642</v>
      </c>
    </row>
    <row r="1366" spans="1:2" x14ac:dyDescent="0.25">
      <c r="A1366" s="3" t="s">
        <v>2643</v>
      </c>
      <c r="B1366" s="4" t="s">
        <v>2644</v>
      </c>
    </row>
    <row r="1367" spans="1:2" x14ac:dyDescent="0.25">
      <c r="A1367" s="3" t="s">
        <v>2645</v>
      </c>
      <c r="B1367" s="4" t="s">
        <v>2646</v>
      </c>
    </row>
    <row r="1368" spans="1:2" x14ac:dyDescent="0.25">
      <c r="A1368" s="3" t="s">
        <v>2647</v>
      </c>
      <c r="B1368" s="4" t="s">
        <v>2648</v>
      </c>
    </row>
    <row r="1369" spans="1:2" x14ac:dyDescent="0.25">
      <c r="A1369" s="3" t="s">
        <v>2649</v>
      </c>
      <c r="B1369" s="4" t="s">
        <v>2650</v>
      </c>
    </row>
    <row r="1370" spans="1:2" x14ac:dyDescent="0.25">
      <c r="A1370" s="3" t="s">
        <v>2651</v>
      </c>
      <c r="B1370" s="4" t="s">
        <v>2652</v>
      </c>
    </row>
    <row r="1371" spans="1:2" x14ac:dyDescent="0.25">
      <c r="A1371" s="3" t="s">
        <v>2653</v>
      </c>
      <c r="B1371" s="4" t="s">
        <v>2654</v>
      </c>
    </row>
    <row r="1372" spans="1:2" x14ac:dyDescent="0.25">
      <c r="A1372" s="3" t="s">
        <v>2655</v>
      </c>
      <c r="B1372" s="4" t="s">
        <v>2656</v>
      </c>
    </row>
    <row r="1373" spans="1:2" x14ac:dyDescent="0.25">
      <c r="A1373" s="3" t="s">
        <v>2657</v>
      </c>
      <c r="B1373" s="4" t="s">
        <v>2658</v>
      </c>
    </row>
    <row r="1374" spans="1:2" x14ac:dyDescent="0.25">
      <c r="A1374" s="3" t="s">
        <v>2659</v>
      </c>
      <c r="B1374" s="4" t="s">
        <v>2660</v>
      </c>
    </row>
    <row r="1375" spans="1:2" x14ac:dyDescent="0.25">
      <c r="A1375" s="3" t="s">
        <v>2661</v>
      </c>
      <c r="B1375" s="4" t="s">
        <v>2662</v>
      </c>
    </row>
    <row r="1376" spans="1:2" x14ac:dyDescent="0.25">
      <c r="A1376" s="3" t="s">
        <v>2663</v>
      </c>
      <c r="B1376" s="4" t="s">
        <v>434</v>
      </c>
    </row>
    <row r="1377" spans="1:2" x14ac:dyDescent="0.25">
      <c r="A1377" s="3" t="s">
        <v>2664</v>
      </c>
      <c r="B1377" s="4" t="s">
        <v>2054</v>
      </c>
    </row>
    <row r="1378" spans="1:2" x14ac:dyDescent="0.25">
      <c r="A1378" s="3" t="s">
        <v>2665</v>
      </c>
      <c r="B1378" s="4" t="s">
        <v>2666</v>
      </c>
    </row>
    <row r="1379" spans="1:2" x14ac:dyDescent="0.25">
      <c r="A1379" s="3" t="s">
        <v>2667</v>
      </c>
      <c r="B1379" s="4" t="s">
        <v>2668</v>
      </c>
    </row>
    <row r="1380" spans="1:2" x14ac:dyDescent="0.25">
      <c r="A1380" s="3" t="s">
        <v>2669</v>
      </c>
      <c r="B1380" s="4" t="s">
        <v>2670</v>
      </c>
    </row>
    <row r="1381" spans="1:2" x14ac:dyDescent="0.25">
      <c r="A1381" s="3" t="s">
        <v>2671</v>
      </c>
      <c r="B1381" s="4" t="s">
        <v>2672</v>
      </c>
    </row>
    <row r="1382" spans="1:2" x14ac:dyDescent="0.25">
      <c r="A1382" s="3" t="s">
        <v>2673</v>
      </c>
      <c r="B1382" s="4" t="s">
        <v>2674</v>
      </c>
    </row>
    <row r="1383" spans="1:2" x14ac:dyDescent="0.25">
      <c r="A1383" s="3" t="s">
        <v>2675</v>
      </c>
      <c r="B1383" s="4" t="s">
        <v>2676</v>
      </c>
    </row>
    <row r="1384" spans="1:2" x14ac:dyDescent="0.25">
      <c r="A1384" s="3" t="s">
        <v>2677</v>
      </c>
      <c r="B1384" s="4" t="s">
        <v>2678</v>
      </c>
    </row>
    <row r="1385" spans="1:2" x14ac:dyDescent="0.25">
      <c r="A1385" s="3" t="s">
        <v>2679</v>
      </c>
      <c r="B1385" s="4" t="s">
        <v>2680</v>
      </c>
    </row>
    <row r="1386" spans="1:2" x14ac:dyDescent="0.25">
      <c r="A1386" s="3" t="s">
        <v>2681</v>
      </c>
      <c r="B1386" s="4" t="s">
        <v>2148</v>
      </c>
    </row>
    <row r="1387" spans="1:2" x14ac:dyDescent="0.25">
      <c r="A1387" s="3" t="s">
        <v>2682</v>
      </c>
      <c r="B1387" s="4" t="s">
        <v>2683</v>
      </c>
    </row>
    <row r="1388" spans="1:2" x14ac:dyDescent="0.25">
      <c r="A1388" s="3" t="s">
        <v>2684</v>
      </c>
      <c r="B1388" s="4" t="s">
        <v>2685</v>
      </c>
    </row>
    <row r="1389" spans="1:2" x14ac:dyDescent="0.25">
      <c r="A1389" s="3" t="s">
        <v>2686</v>
      </c>
      <c r="B1389" s="4" t="s">
        <v>2687</v>
      </c>
    </row>
    <row r="1390" spans="1:2" x14ac:dyDescent="0.25">
      <c r="A1390" s="3" t="s">
        <v>2688</v>
      </c>
      <c r="B1390" s="4" t="s">
        <v>1822</v>
      </c>
    </row>
    <row r="1391" spans="1:2" x14ac:dyDescent="0.25">
      <c r="A1391" s="3" t="s">
        <v>2689</v>
      </c>
      <c r="B1391" s="4" t="s">
        <v>2690</v>
      </c>
    </row>
    <row r="1392" spans="1:2" x14ac:dyDescent="0.25">
      <c r="A1392" s="3" t="s">
        <v>2691</v>
      </c>
      <c r="B1392" s="4" t="s">
        <v>2692</v>
      </c>
    </row>
    <row r="1393" spans="1:2" x14ac:dyDescent="0.25">
      <c r="A1393" s="3" t="s">
        <v>2693</v>
      </c>
      <c r="B1393" s="4" t="s">
        <v>2694</v>
      </c>
    </row>
    <row r="1394" spans="1:2" x14ac:dyDescent="0.25">
      <c r="A1394" s="3" t="s">
        <v>2695</v>
      </c>
      <c r="B1394" s="4" t="s">
        <v>2696</v>
      </c>
    </row>
    <row r="1395" spans="1:2" x14ac:dyDescent="0.25">
      <c r="A1395" s="3" t="s">
        <v>2697</v>
      </c>
      <c r="B1395" s="4" t="s">
        <v>2698</v>
      </c>
    </row>
    <row r="1396" spans="1:2" x14ac:dyDescent="0.25">
      <c r="A1396" s="3" t="s">
        <v>2699</v>
      </c>
      <c r="B1396" s="4" t="s">
        <v>2700</v>
      </c>
    </row>
    <row r="1397" spans="1:2" x14ac:dyDescent="0.25">
      <c r="A1397" s="3" t="s">
        <v>2701</v>
      </c>
      <c r="B1397" s="4" t="s">
        <v>2702</v>
      </c>
    </row>
    <row r="1398" spans="1:2" x14ac:dyDescent="0.25">
      <c r="A1398" s="3" t="s">
        <v>2703</v>
      </c>
      <c r="B1398" s="4" t="s">
        <v>2704</v>
      </c>
    </row>
    <row r="1399" spans="1:2" x14ac:dyDescent="0.25">
      <c r="A1399" s="3" t="s">
        <v>2705</v>
      </c>
      <c r="B1399" s="4" t="s">
        <v>2706</v>
      </c>
    </row>
    <row r="1400" spans="1:2" x14ac:dyDescent="0.25">
      <c r="A1400" s="3" t="s">
        <v>2707</v>
      </c>
      <c r="B1400" s="4" t="s">
        <v>2708</v>
      </c>
    </row>
    <row r="1401" spans="1:2" x14ac:dyDescent="0.25">
      <c r="A1401" s="3" t="s">
        <v>2709</v>
      </c>
      <c r="B1401" s="4" t="s">
        <v>2710</v>
      </c>
    </row>
    <row r="1402" spans="1:2" x14ac:dyDescent="0.25">
      <c r="A1402" s="3" t="s">
        <v>2711</v>
      </c>
      <c r="B1402" s="4" t="s">
        <v>2712</v>
      </c>
    </row>
    <row r="1403" spans="1:2" x14ac:dyDescent="0.25">
      <c r="A1403" s="3" t="s">
        <v>2713</v>
      </c>
      <c r="B1403" s="4" t="s">
        <v>2714</v>
      </c>
    </row>
    <row r="1404" spans="1:2" x14ac:dyDescent="0.25">
      <c r="A1404" s="3" t="s">
        <v>2715</v>
      </c>
      <c r="B1404" s="4" t="s">
        <v>1408</v>
      </c>
    </row>
    <row r="1405" spans="1:2" x14ac:dyDescent="0.25">
      <c r="A1405" s="3" t="s">
        <v>2716</v>
      </c>
      <c r="B1405" s="4" t="s">
        <v>2717</v>
      </c>
    </row>
    <row r="1406" spans="1:2" x14ac:dyDescent="0.25">
      <c r="A1406" s="3" t="s">
        <v>2718</v>
      </c>
      <c r="B1406" s="4" t="s">
        <v>2719</v>
      </c>
    </row>
    <row r="1407" spans="1:2" x14ac:dyDescent="0.25">
      <c r="A1407" s="3" t="s">
        <v>2720</v>
      </c>
      <c r="B1407" s="4" t="s">
        <v>2721</v>
      </c>
    </row>
    <row r="1408" spans="1:2" x14ac:dyDescent="0.25">
      <c r="A1408" s="3" t="s">
        <v>2722</v>
      </c>
      <c r="B1408" s="4" t="s">
        <v>2723</v>
      </c>
    </row>
    <row r="1409" spans="1:2" x14ac:dyDescent="0.25">
      <c r="A1409" s="3" t="s">
        <v>2724</v>
      </c>
      <c r="B1409" s="4" t="s">
        <v>2629</v>
      </c>
    </row>
    <row r="1410" spans="1:2" x14ac:dyDescent="0.25">
      <c r="A1410" s="3" t="s">
        <v>2725</v>
      </c>
      <c r="B1410" s="4" t="s">
        <v>2726</v>
      </c>
    </row>
    <row r="1411" spans="1:2" x14ac:dyDescent="0.25">
      <c r="A1411" s="3" t="s">
        <v>2727</v>
      </c>
      <c r="B1411" s="4" t="s">
        <v>2728</v>
      </c>
    </row>
    <row r="1412" spans="1:2" x14ac:dyDescent="0.25">
      <c r="A1412" s="3" t="s">
        <v>2729</v>
      </c>
      <c r="B1412" s="4" t="s">
        <v>2730</v>
      </c>
    </row>
    <row r="1413" spans="1:2" x14ac:dyDescent="0.25">
      <c r="A1413" s="3" t="s">
        <v>2731</v>
      </c>
      <c r="B1413" s="4" t="s">
        <v>2732</v>
      </c>
    </row>
    <row r="1414" spans="1:2" x14ac:dyDescent="0.25">
      <c r="A1414" s="3" t="s">
        <v>2733</v>
      </c>
      <c r="B1414" s="4" t="s">
        <v>2734</v>
      </c>
    </row>
    <row r="1415" spans="1:2" x14ac:dyDescent="0.25">
      <c r="A1415" s="3" t="s">
        <v>2735</v>
      </c>
      <c r="B1415" s="4" t="s">
        <v>2736</v>
      </c>
    </row>
    <row r="1416" spans="1:2" x14ac:dyDescent="0.25">
      <c r="A1416" s="3" t="s">
        <v>2737</v>
      </c>
      <c r="B1416" s="4" t="s">
        <v>2218</v>
      </c>
    </row>
    <row r="1417" spans="1:2" x14ac:dyDescent="0.25">
      <c r="A1417" s="3" t="s">
        <v>2738</v>
      </c>
      <c r="B1417" s="4" t="s">
        <v>2739</v>
      </c>
    </row>
    <row r="1418" spans="1:2" x14ac:dyDescent="0.25">
      <c r="A1418" s="3" t="s">
        <v>2740</v>
      </c>
      <c r="B1418" s="4" t="s">
        <v>2741</v>
      </c>
    </row>
    <row r="1419" spans="1:2" x14ac:dyDescent="0.25">
      <c r="A1419" s="3" t="s">
        <v>2742</v>
      </c>
      <c r="B1419" s="4" t="s">
        <v>2743</v>
      </c>
    </row>
    <row r="1420" spans="1:2" x14ac:dyDescent="0.25">
      <c r="A1420" s="3" t="s">
        <v>2744</v>
      </c>
      <c r="B1420" s="4" t="s">
        <v>2745</v>
      </c>
    </row>
    <row r="1421" spans="1:2" x14ac:dyDescent="0.25">
      <c r="A1421" s="3" t="s">
        <v>2746</v>
      </c>
      <c r="B1421" s="4" t="s">
        <v>2747</v>
      </c>
    </row>
    <row r="1422" spans="1:2" x14ac:dyDescent="0.25">
      <c r="A1422" s="3" t="s">
        <v>2748</v>
      </c>
      <c r="B1422" s="4" t="s">
        <v>2749</v>
      </c>
    </row>
    <row r="1423" spans="1:2" x14ac:dyDescent="0.25">
      <c r="A1423" s="3" t="s">
        <v>2750</v>
      </c>
      <c r="B1423" s="4" t="s">
        <v>2751</v>
      </c>
    </row>
    <row r="1424" spans="1:2" x14ac:dyDescent="0.25">
      <c r="A1424" s="3" t="s">
        <v>2752</v>
      </c>
      <c r="B1424" s="4" t="s">
        <v>151</v>
      </c>
    </row>
    <row r="1425" spans="1:2" x14ac:dyDescent="0.25">
      <c r="A1425" s="3" t="s">
        <v>2753</v>
      </c>
      <c r="B1425" s="4" t="s">
        <v>2754</v>
      </c>
    </row>
    <row r="1426" spans="1:2" x14ac:dyDescent="0.25">
      <c r="A1426" s="3" t="s">
        <v>2755</v>
      </c>
      <c r="B1426" s="4" t="s">
        <v>40</v>
      </c>
    </row>
    <row r="1427" spans="1:2" x14ac:dyDescent="0.25">
      <c r="A1427" s="3" t="s">
        <v>2756</v>
      </c>
      <c r="B1427" s="4" t="s">
        <v>2757</v>
      </c>
    </row>
    <row r="1428" spans="1:2" x14ac:dyDescent="0.25">
      <c r="A1428" s="3" t="s">
        <v>2758</v>
      </c>
      <c r="B1428" s="4" t="s">
        <v>2759</v>
      </c>
    </row>
    <row r="1429" spans="1:2" x14ac:dyDescent="0.25">
      <c r="A1429" s="3" t="s">
        <v>2760</v>
      </c>
      <c r="B1429" s="4" t="s">
        <v>2761</v>
      </c>
    </row>
    <row r="1430" spans="1:2" x14ac:dyDescent="0.25">
      <c r="A1430" s="3" t="s">
        <v>2762</v>
      </c>
      <c r="B1430" s="4" t="s">
        <v>2763</v>
      </c>
    </row>
    <row r="1431" spans="1:2" x14ac:dyDescent="0.25">
      <c r="A1431" s="3" t="s">
        <v>2764</v>
      </c>
      <c r="B1431" s="4" t="s">
        <v>2765</v>
      </c>
    </row>
    <row r="1432" spans="1:2" x14ac:dyDescent="0.25">
      <c r="A1432" s="3" t="s">
        <v>2766</v>
      </c>
      <c r="B1432" s="4" t="s">
        <v>1882</v>
      </c>
    </row>
    <row r="1433" spans="1:2" x14ac:dyDescent="0.25">
      <c r="A1433" s="3" t="s">
        <v>2767</v>
      </c>
      <c r="B1433" s="4" t="s">
        <v>2768</v>
      </c>
    </row>
    <row r="1434" spans="1:2" x14ac:dyDescent="0.25">
      <c r="A1434" s="3" t="s">
        <v>2769</v>
      </c>
      <c r="B1434" s="4" t="s">
        <v>2770</v>
      </c>
    </row>
    <row r="1435" spans="1:2" x14ac:dyDescent="0.25">
      <c r="A1435" s="3" t="s">
        <v>2771</v>
      </c>
      <c r="B1435" s="4" t="s">
        <v>0</v>
      </c>
    </row>
    <row r="1436" spans="1:2" x14ac:dyDescent="0.25">
      <c r="A1436" s="3" t="s">
        <v>2772</v>
      </c>
      <c r="B1436" s="4" t="s">
        <v>2773</v>
      </c>
    </row>
    <row r="1437" spans="1:2" x14ac:dyDescent="0.25">
      <c r="A1437" s="3" t="s">
        <v>2774</v>
      </c>
      <c r="B1437" s="4" t="s">
        <v>2775</v>
      </c>
    </row>
    <row r="1438" spans="1:2" x14ac:dyDescent="0.25">
      <c r="A1438" s="3" t="s">
        <v>2776</v>
      </c>
      <c r="B1438" s="4" t="s">
        <v>2777</v>
      </c>
    </row>
    <row r="1439" spans="1:2" x14ac:dyDescent="0.25">
      <c r="A1439" s="3" t="s">
        <v>2778</v>
      </c>
      <c r="B1439" s="4" t="s">
        <v>2779</v>
      </c>
    </row>
    <row r="1440" spans="1:2" x14ac:dyDescent="0.25">
      <c r="A1440" s="3" t="s">
        <v>2780</v>
      </c>
      <c r="B1440" s="4" t="s">
        <v>2781</v>
      </c>
    </row>
    <row r="1441" spans="1:2" x14ac:dyDescent="0.25">
      <c r="A1441" s="3" t="s">
        <v>2782</v>
      </c>
      <c r="B1441" s="4" t="s">
        <v>2783</v>
      </c>
    </row>
    <row r="1442" spans="1:2" x14ac:dyDescent="0.25">
      <c r="A1442" s="3" t="s">
        <v>2784</v>
      </c>
      <c r="B1442" s="4" t="s">
        <v>2785</v>
      </c>
    </row>
    <row r="1443" spans="1:2" x14ac:dyDescent="0.25">
      <c r="A1443" s="3" t="s">
        <v>2786</v>
      </c>
      <c r="B1443" s="4" t="s">
        <v>2787</v>
      </c>
    </row>
    <row r="1444" spans="1:2" x14ac:dyDescent="0.25">
      <c r="A1444" s="3" t="s">
        <v>2788</v>
      </c>
      <c r="B1444" s="4" t="s">
        <v>2789</v>
      </c>
    </row>
    <row r="1445" spans="1:2" x14ac:dyDescent="0.25">
      <c r="A1445" s="3" t="s">
        <v>2790</v>
      </c>
      <c r="B1445" s="4" t="s">
        <v>2791</v>
      </c>
    </row>
    <row r="1446" spans="1:2" x14ac:dyDescent="0.25">
      <c r="A1446" s="3" t="s">
        <v>2792</v>
      </c>
      <c r="B1446" s="4" t="s">
        <v>2793</v>
      </c>
    </row>
    <row r="1447" spans="1:2" x14ac:dyDescent="0.25">
      <c r="A1447" s="3" t="s">
        <v>2794</v>
      </c>
      <c r="B1447" s="4" t="s">
        <v>2795</v>
      </c>
    </row>
    <row r="1448" spans="1:2" x14ac:dyDescent="0.25">
      <c r="A1448" s="3" t="s">
        <v>2796</v>
      </c>
      <c r="B1448" s="4" t="s">
        <v>2797</v>
      </c>
    </row>
    <row r="1449" spans="1:2" x14ac:dyDescent="0.25">
      <c r="A1449" s="3" t="s">
        <v>2798</v>
      </c>
      <c r="B1449" s="4" t="s">
        <v>2799</v>
      </c>
    </row>
    <row r="1450" spans="1:2" x14ac:dyDescent="0.25">
      <c r="A1450" s="3" t="s">
        <v>2800</v>
      </c>
      <c r="B1450" s="4" t="s">
        <v>2801</v>
      </c>
    </row>
    <row r="1451" spans="1:2" x14ac:dyDescent="0.25">
      <c r="A1451" s="3" t="s">
        <v>2802</v>
      </c>
      <c r="B1451" s="4" t="s">
        <v>2803</v>
      </c>
    </row>
    <row r="1452" spans="1:2" x14ac:dyDescent="0.25">
      <c r="A1452" s="3" t="s">
        <v>2804</v>
      </c>
      <c r="B1452" s="4" t="s">
        <v>2805</v>
      </c>
    </row>
    <row r="1453" spans="1:2" x14ac:dyDescent="0.25">
      <c r="A1453" s="3" t="s">
        <v>2806</v>
      </c>
      <c r="B1453" s="4" t="s">
        <v>2807</v>
      </c>
    </row>
    <row r="1454" spans="1:2" x14ac:dyDescent="0.25">
      <c r="A1454" s="3" t="s">
        <v>2808</v>
      </c>
      <c r="B1454" s="4" t="s">
        <v>2809</v>
      </c>
    </row>
    <row r="1455" spans="1:2" x14ac:dyDescent="0.25">
      <c r="A1455" s="3" t="s">
        <v>2810</v>
      </c>
      <c r="B1455" s="4" t="s">
        <v>2811</v>
      </c>
    </row>
    <row r="1456" spans="1:2" x14ac:dyDescent="0.25">
      <c r="A1456" s="3" t="s">
        <v>2812</v>
      </c>
      <c r="B1456" s="4" t="s">
        <v>2813</v>
      </c>
    </row>
    <row r="1457" spans="1:2" x14ac:dyDescent="0.25">
      <c r="A1457" s="3" t="s">
        <v>2814</v>
      </c>
      <c r="B1457" s="4" t="s">
        <v>2815</v>
      </c>
    </row>
    <row r="1458" spans="1:2" x14ac:dyDescent="0.25">
      <c r="A1458" s="3" t="s">
        <v>2816</v>
      </c>
      <c r="B1458" s="4" t="s">
        <v>2817</v>
      </c>
    </row>
    <row r="1459" spans="1:2" x14ac:dyDescent="0.25">
      <c r="A1459" s="3" t="s">
        <v>2818</v>
      </c>
      <c r="B1459" s="4" t="s">
        <v>82</v>
      </c>
    </row>
    <row r="1460" spans="1:2" x14ac:dyDescent="0.25">
      <c r="A1460" s="3" t="s">
        <v>2819</v>
      </c>
      <c r="B1460" s="4" t="s">
        <v>2820</v>
      </c>
    </row>
    <row r="1461" spans="1:2" x14ac:dyDescent="0.25">
      <c r="A1461" s="3" t="s">
        <v>2821</v>
      </c>
      <c r="B1461" s="4" t="s">
        <v>2822</v>
      </c>
    </row>
    <row r="1462" spans="1:2" x14ac:dyDescent="0.25">
      <c r="A1462" s="3" t="s">
        <v>2823</v>
      </c>
      <c r="B1462" s="4" t="s">
        <v>2824</v>
      </c>
    </row>
    <row r="1463" spans="1:2" x14ac:dyDescent="0.25">
      <c r="A1463" s="3" t="s">
        <v>2825</v>
      </c>
      <c r="B1463" s="4" t="s">
        <v>2826</v>
      </c>
    </row>
    <row r="1464" spans="1:2" x14ac:dyDescent="0.25">
      <c r="A1464" s="3" t="s">
        <v>2827</v>
      </c>
      <c r="B1464" s="4" t="s">
        <v>2828</v>
      </c>
    </row>
    <row r="1465" spans="1:2" x14ac:dyDescent="0.25">
      <c r="A1465" s="3" t="s">
        <v>2829</v>
      </c>
      <c r="B1465" s="4" t="s">
        <v>2830</v>
      </c>
    </row>
    <row r="1466" spans="1:2" x14ac:dyDescent="0.25">
      <c r="A1466" s="3" t="s">
        <v>2831</v>
      </c>
      <c r="B1466" s="4" t="s">
        <v>2832</v>
      </c>
    </row>
    <row r="1467" spans="1:2" x14ac:dyDescent="0.25">
      <c r="A1467" s="3" t="s">
        <v>2833</v>
      </c>
      <c r="B1467" s="4" t="s">
        <v>2834</v>
      </c>
    </row>
    <row r="1468" spans="1:2" x14ac:dyDescent="0.25">
      <c r="A1468" s="3" t="s">
        <v>2835</v>
      </c>
      <c r="B1468" s="4" t="s">
        <v>2672</v>
      </c>
    </row>
    <row r="1469" spans="1:2" x14ac:dyDescent="0.25">
      <c r="A1469" s="3" t="s">
        <v>2836</v>
      </c>
      <c r="B1469" s="4" t="s">
        <v>2102</v>
      </c>
    </row>
    <row r="1470" spans="1:2" x14ac:dyDescent="0.25">
      <c r="A1470" s="3" t="s">
        <v>2837</v>
      </c>
      <c r="B1470" s="4" t="s">
        <v>2838</v>
      </c>
    </row>
    <row r="1471" spans="1:2" x14ac:dyDescent="0.25">
      <c r="A1471" s="3" t="s">
        <v>2839</v>
      </c>
      <c r="B1471" s="4" t="s">
        <v>2840</v>
      </c>
    </row>
    <row r="1472" spans="1:2" x14ac:dyDescent="0.25">
      <c r="A1472" s="3" t="s">
        <v>2841</v>
      </c>
      <c r="B1472" s="4" t="s">
        <v>2227</v>
      </c>
    </row>
    <row r="1473" spans="1:2" x14ac:dyDescent="0.25">
      <c r="A1473" s="3" t="s">
        <v>2842</v>
      </c>
      <c r="B1473" s="4" t="s">
        <v>2843</v>
      </c>
    </row>
    <row r="1474" spans="1:2" x14ac:dyDescent="0.25">
      <c r="A1474" s="3" t="s">
        <v>2844</v>
      </c>
      <c r="B1474" s="4" t="s">
        <v>2845</v>
      </c>
    </row>
    <row r="1475" spans="1:2" x14ac:dyDescent="0.25">
      <c r="A1475" s="3" t="s">
        <v>2846</v>
      </c>
      <c r="B1475" s="4" t="s">
        <v>2847</v>
      </c>
    </row>
    <row r="1476" spans="1:2" x14ac:dyDescent="0.25">
      <c r="A1476" s="3" t="s">
        <v>2848</v>
      </c>
      <c r="B1476" s="4" t="s">
        <v>2849</v>
      </c>
    </row>
    <row r="1477" spans="1:2" x14ac:dyDescent="0.25">
      <c r="A1477" s="3" t="s">
        <v>2850</v>
      </c>
      <c r="B1477" s="4" t="s">
        <v>2851</v>
      </c>
    </row>
    <row r="1478" spans="1:2" x14ac:dyDescent="0.25">
      <c r="A1478" s="3" t="s">
        <v>2852</v>
      </c>
      <c r="B1478" s="4" t="s">
        <v>2853</v>
      </c>
    </row>
    <row r="1479" spans="1:2" x14ac:dyDescent="0.25">
      <c r="A1479" s="3" t="s">
        <v>2854</v>
      </c>
      <c r="B1479" s="4" t="s">
        <v>2855</v>
      </c>
    </row>
    <row r="1480" spans="1:2" x14ac:dyDescent="0.25">
      <c r="A1480" s="3" t="s">
        <v>2856</v>
      </c>
      <c r="B1480" s="4" t="s">
        <v>570</v>
      </c>
    </row>
    <row r="1481" spans="1:2" x14ac:dyDescent="0.25">
      <c r="A1481" s="3" t="s">
        <v>2857</v>
      </c>
      <c r="B1481" s="4" t="s">
        <v>2858</v>
      </c>
    </row>
    <row r="1482" spans="1:2" x14ac:dyDescent="0.25">
      <c r="A1482" s="3" t="s">
        <v>2859</v>
      </c>
      <c r="B1482" s="4" t="s">
        <v>2860</v>
      </c>
    </row>
    <row r="1483" spans="1:2" x14ac:dyDescent="0.25">
      <c r="A1483" s="3" t="s">
        <v>2861</v>
      </c>
      <c r="B1483" s="4" t="s">
        <v>2862</v>
      </c>
    </row>
    <row r="1484" spans="1:2" x14ac:dyDescent="0.25">
      <c r="A1484" s="3" t="s">
        <v>2863</v>
      </c>
      <c r="B1484" s="4" t="s">
        <v>2864</v>
      </c>
    </row>
    <row r="1485" spans="1:2" x14ac:dyDescent="0.25">
      <c r="A1485" s="3" t="s">
        <v>2865</v>
      </c>
      <c r="B1485" s="4" t="s">
        <v>2866</v>
      </c>
    </row>
    <row r="1486" spans="1:2" x14ac:dyDescent="0.25">
      <c r="A1486" s="3" t="s">
        <v>2867</v>
      </c>
      <c r="B1486" s="4" t="s">
        <v>2868</v>
      </c>
    </row>
    <row r="1487" spans="1:2" x14ac:dyDescent="0.25">
      <c r="A1487" s="3" t="s">
        <v>2869</v>
      </c>
      <c r="B1487" s="4" t="s">
        <v>2870</v>
      </c>
    </row>
    <row r="1488" spans="1:2" x14ac:dyDescent="0.25">
      <c r="A1488" s="3" t="s">
        <v>2871</v>
      </c>
      <c r="B1488" s="4" t="s">
        <v>1737</v>
      </c>
    </row>
    <row r="1489" spans="1:2" x14ac:dyDescent="0.25">
      <c r="A1489" s="3" t="s">
        <v>2872</v>
      </c>
      <c r="B1489" s="4" t="s">
        <v>2873</v>
      </c>
    </row>
    <row r="1490" spans="1:2" x14ac:dyDescent="0.25">
      <c r="A1490" s="3" t="s">
        <v>2874</v>
      </c>
      <c r="B1490" s="4" t="s">
        <v>2875</v>
      </c>
    </row>
    <row r="1491" spans="1:2" x14ac:dyDescent="0.25">
      <c r="A1491" s="3" t="s">
        <v>2876</v>
      </c>
      <c r="B1491" s="4" t="s">
        <v>2877</v>
      </c>
    </row>
    <row r="1492" spans="1:2" x14ac:dyDescent="0.25">
      <c r="A1492" s="3" t="s">
        <v>2878</v>
      </c>
      <c r="B1492" s="4" t="s">
        <v>2879</v>
      </c>
    </row>
    <row r="1493" spans="1:2" x14ac:dyDescent="0.25">
      <c r="A1493" s="3" t="s">
        <v>2880</v>
      </c>
      <c r="B1493" s="4" t="s">
        <v>2881</v>
      </c>
    </row>
    <row r="1494" spans="1:2" x14ac:dyDescent="0.25">
      <c r="A1494" s="3" t="s">
        <v>2882</v>
      </c>
      <c r="B1494" s="4" t="s">
        <v>2883</v>
      </c>
    </row>
    <row r="1495" spans="1:2" x14ac:dyDescent="0.25">
      <c r="A1495" s="3" t="s">
        <v>2884</v>
      </c>
      <c r="B1495" s="4" t="s">
        <v>2885</v>
      </c>
    </row>
    <row r="1496" spans="1:2" x14ac:dyDescent="0.25">
      <c r="A1496" s="3" t="s">
        <v>2886</v>
      </c>
      <c r="B1496" s="4" t="s">
        <v>2887</v>
      </c>
    </row>
    <row r="1497" spans="1:2" x14ac:dyDescent="0.25">
      <c r="A1497" s="3" t="s">
        <v>2888</v>
      </c>
      <c r="B1497" s="4" t="s">
        <v>2889</v>
      </c>
    </row>
    <row r="1498" spans="1:2" x14ac:dyDescent="0.25">
      <c r="A1498" s="3" t="s">
        <v>2890</v>
      </c>
      <c r="B1498" s="4" t="s">
        <v>2891</v>
      </c>
    </row>
    <row r="1499" spans="1:2" x14ac:dyDescent="0.25">
      <c r="A1499" s="3" t="s">
        <v>2892</v>
      </c>
      <c r="B1499" s="4" t="s">
        <v>2893</v>
      </c>
    </row>
    <row r="1500" spans="1:2" x14ac:dyDescent="0.25">
      <c r="A1500" s="3" t="s">
        <v>2894</v>
      </c>
      <c r="B1500" s="4" t="s">
        <v>2895</v>
      </c>
    </row>
    <row r="1501" spans="1:2" x14ac:dyDescent="0.25">
      <c r="A1501" s="3" t="s">
        <v>2896</v>
      </c>
      <c r="B1501" s="4" t="s">
        <v>2897</v>
      </c>
    </row>
    <row r="1502" spans="1:2" x14ac:dyDescent="0.25">
      <c r="A1502" s="3" t="s">
        <v>2898</v>
      </c>
      <c r="B1502" s="4" t="s">
        <v>2899</v>
      </c>
    </row>
    <row r="1503" spans="1:2" x14ac:dyDescent="0.25">
      <c r="A1503" s="3" t="s">
        <v>2900</v>
      </c>
      <c r="B1503" s="4" t="s">
        <v>2901</v>
      </c>
    </row>
    <row r="1504" spans="1:2" x14ac:dyDescent="0.25">
      <c r="A1504" s="3" t="s">
        <v>2902</v>
      </c>
      <c r="B1504" s="4" t="s">
        <v>2903</v>
      </c>
    </row>
    <row r="1505" spans="1:2" x14ac:dyDescent="0.25">
      <c r="A1505" s="3" t="s">
        <v>2904</v>
      </c>
      <c r="B1505" s="4" t="s">
        <v>2905</v>
      </c>
    </row>
    <row r="1506" spans="1:2" x14ac:dyDescent="0.25">
      <c r="A1506" s="3" t="s">
        <v>2906</v>
      </c>
      <c r="B1506" s="4" t="s">
        <v>2907</v>
      </c>
    </row>
    <row r="1507" spans="1:2" x14ac:dyDescent="0.25">
      <c r="A1507" s="3" t="s">
        <v>2908</v>
      </c>
      <c r="B1507" s="4" t="s">
        <v>2909</v>
      </c>
    </row>
    <row r="1508" spans="1:2" x14ac:dyDescent="0.25">
      <c r="A1508" s="3" t="s">
        <v>2910</v>
      </c>
      <c r="B1508" s="4" t="s">
        <v>2911</v>
      </c>
    </row>
    <row r="1509" spans="1:2" x14ac:dyDescent="0.25">
      <c r="A1509" s="3" t="s">
        <v>2912</v>
      </c>
      <c r="B1509" s="4" t="s">
        <v>2913</v>
      </c>
    </row>
    <row r="1510" spans="1:2" x14ac:dyDescent="0.25">
      <c r="A1510" s="3" t="s">
        <v>2914</v>
      </c>
      <c r="B1510" s="4" t="s">
        <v>2915</v>
      </c>
    </row>
    <row r="1511" spans="1:2" x14ac:dyDescent="0.25">
      <c r="A1511" s="3" t="s">
        <v>2916</v>
      </c>
      <c r="B1511" s="4" t="s">
        <v>2917</v>
      </c>
    </row>
    <row r="1512" spans="1:2" x14ac:dyDescent="0.25">
      <c r="A1512" s="3" t="s">
        <v>2918</v>
      </c>
      <c r="B1512" s="4" t="s">
        <v>2919</v>
      </c>
    </row>
    <row r="1513" spans="1:2" x14ac:dyDescent="0.25">
      <c r="A1513" s="3" t="s">
        <v>2920</v>
      </c>
      <c r="B1513" s="4" t="s">
        <v>2921</v>
      </c>
    </row>
    <row r="1514" spans="1:2" x14ac:dyDescent="0.25">
      <c r="A1514" s="3" t="s">
        <v>2922</v>
      </c>
      <c r="B1514" s="4" t="s">
        <v>2923</v>
      </c>
    </row>
    <row r="1515" spans="1:2" x14ac:dyDescent="0.25">
      <c r="A1515" s="3" t="s">
        <v>2924</v>
      </c>
      <c r="B1515" s="4" t="s">
        <v>2925</v>
      </c>
    </row>
    <row r="1516" spans="1:2" x14ac:dyDescent="0.25">
      <c r="A1516" s="3" t="s">
        <v>2926</v>
      </c>
      <c r="B1516" s="4" t="s">
        <v>2927</v>
      </c>
    </row>
    <row r="1517" spans="1:2" x14ac:dyDescent="0.25">
      <c r="A1517" s="3" t="s">
        <v>2928</v>
      </c>
      <c r="B1517" s="4" t="s">
        <v>2929</v>
      </c>
    </row>
    <row r="1518" spans="1:2" x14ac:dyDescent="0.25">
      <c r="A1518" s="3" t="s">
        <v>2930</v>
      </c>
      <c r="B1518" s="4" t="s">
        <v>2931</v>
      </c>
    </row>
    <row r="1519" spans="1:2" x14ac:dyDescent="0.25">
      <c r="A1519" s="3" t="s">
        <v>2932</v>
      </c>
      <c r="B1519" s="4" t="s">
        <v>2933</v>
      </c>
    </row>
    <row r="1520" spans="1:2" x14ac:dyDescent="0.25">
      <c r="A1520" s="3" t="s">
        <v>2934</v>
      </c>
      <c r="B1520" s="4" t="s">
        <v>2935</v>
      </c>
    </row>
    <row r="1521" spans="1:2" x14ac:dyDescent="0.25">
      <c r="A1521" s="3" t="s">
        <v>2936</v>
      </c>
      <c r="B1521" s="4" t="s">
        <v>2937</v>
      </c>
    </row>
    <row r="1522" spans="1:2" x14ac:dyDescent="0.25">
      <c r="A1522" s="3" t="s">
        <v>2938</v>
      </c>
      <c r="B1522" s="4" t="s">
        <v>2939</v>
      </c>
    </row>
    <row r="1523" spans="1:2" x14ac:dyDescent="0.25">
      <c r="A1523" s="3" t="s">
        <v>2940</v>
      </c>
      <c r="B1523" s="4" t="s">
        <v>2941</v>
      </c>
    </row>
    <row r="1524" spans="1:2" x14ac:dyDescent="0.25">
      <c r="A1524" s="3" t="s">
        <v>2942</v>
      </c>
      <c r="B1524" s="4" t="s">
        <v>2943</v>
      </c>
    </row>
    <row r="1525" spans="1:2" x14ac:dyDescent="0.25">
      <c r="A1525" s="3" t="s">
        <v>2944</v>
      </c>
      <c r="B1525" s="4" t="s">
        <v>2945</v>
      </c>
    </row>
    <row r="1526" spans="1:2" x14ac:dyDescent="0.25">
      <c r="A1526" s="3" t="s">
        <v>2946</v>
      </c>
      <c r="B1526" s="4" t="s">
        <v>2945</v>
      </c>
    </row>
    <row r="1527" spans="1:2" x14ac:dyDescent="0.25">
      <c r="A1527" s="3" t="s">
        <v>2947</v>
      </c>
      <c r="B1527" s="4" t="s">
        <v>2948</v>
      </c>
    </row>
    <row r="1528" spans="1:2" x14ac:dyDescent="0.25">
      <c r="A1528" s="3" t="s">
        <v>2949</v>
      </c>
      <c r="B1528" s="4" t="s">
        <v>2142</v>
      </c>
    </row>
    <row r="1529" spans="1:2" ht="33" x14ac:dyDescent="0.25">
      <c r="A1529" s="3" t="s">
        <v>2950</v>
      </c>
      <c r="B1529" s="4" t="s">
        <v>2951</v>
      </c>
    </row>
    <row r="1530" spans="1:2" x14ac:dyDescent="0.25">
      <c r="A1530" s="3" t="s">
        <v>2952</v>
      </c>
      <c r="B1530" s="4" t="s">
        <v>2953</v>
      </c>
    </row>
    <row r="1531" spans="1:2" x14ac:dyDescent="0.25">
      <c r="A1531" s="3" t="s">
        <v>2954</v>
      </c>
      <c r="B1531" s="4" t="s">
        <v>2955</v>
      </c>
    </row>
    <row r="1532" spans="1:2" x14ac:dyDescent="0.25">
      <c r="A1532" s="3" t="s">
        <v>2956</v>
      </c>
      <c r="B1532" s="4" t="s">
        <v>42</v>
      </c>
    </row>
    <row r="1533" spans="1:2" x14ac:dyDescent="0.25">
      <c r="A1533" s="3" t="s">
        <v>2957</v>
      </c>
      <c r="B1533" s="4" t="s">
        <v>2958</v>
      </c>
    </row>
    <row r="1534" spans="1:2" x14ac:dyDescent="0.25">
      <c r="A1534" s="3" t="s">
        <v>2959</v>
      </c>
      <c r="B1534" s="4" t="s">
        <v>2960</v>
      </c>
    </row>
    <row r="1535" spans="1:2" x14ac:dyDescent="0.25">
      <c r="A1535" s="3" t="s">
        <v>2961</v>
      </c>
      <c r="B1535" s="4" t="s">
        <v>298</v>
      </c>
    </row>
    <row r="1536" spans="1:2" x14ac:dyDescent="0.25">
      <c r="A1536" s="3" t="s">
        <v>2962</v>
      </c>
      <c r="B1536" s="4" t="s">
        <v>2963</v>
      </c>
    </row>
    <row r="1537" spans="1:2" x14ac:dyDescent="0.25">
      <c r="A1537" s="3" t="s">
        <v>2964</v>
      </c>
      <c r="B1537" s="4" t="s">
        <v>2170</v>
      </c>
    </row>
    <row r="1538" spans="1:2" x14ac:dyDescent="0.25">
      <c r="A1538" s="3" t="s">
        <v>2965</v>
      </c>
      <c r="B1538" s="4" t="s">
        <v>2250</v>
      </c>
    </row>
    <row r="1539" spans="1:2" x14ac:dyDescent="0.25">
      <c r="A1539" s="3" t="s">
        <v>2966</v>
      </c>
      <c r="B1539" s="4" t="s">
        <v>2967</v>
      </c>
    </row>
    <row r="1540" spans="1:2" x14ac:dyDescent="0.25">
      <c r="A1540" s="3" t="s">
        <v>2968</v>
      </c>
      <c r="B1540" s="4" t="s">
        <v>2969</v>
      </c>
    </row>
    <row r="1541" spans="1:2" x14ac:dyDescent="0.25">
      <c r="A1541" s="3" t="s">
        <v>2970</v>
      </c>
      <c r="B1541" s="4" t="s">
        <v>2971</v>
      </c>
    </row>
    <row r="1542" spans="1:2" x14ac:dyDescent="0.25">
      <c r="A1542" s="3" t="s">
        <v>2972</v>
      </c>
      <c r="B1542" s="4" t="s">
        <v>2973</v>
      </c>
    </row>
    <row r="1543" spans="1:2" x14ac:dyDescent="0.25">
      <c r="A1543" s="3" t="s">
        <v>2974</v>
      </c>
      <c r="B1543" s="4" t="s">
        <v>1049</v>
      </c>
    </row>
    <row r="1544" spans="1:2" x14ac:dyDescent="0.25">
      <c r="A1544" s="3" t="s">
        <v>2975</v>
      </c>
      <c r="B1544" s="4" t="s">
        <v>2976</v>
      </c>
    </row>
    <row r="1545" spans="1:2" x14ac:dyDescent="0.25">
      <c r="A1545" s="3" t="s">
        <v>2977</v>
      </c>
      <c r="B1545" s="4" t="s">
        <v>2978</v>
      </c>
    </row>
    <row r="1546" spans="1:2" x14ac:dyDescent="0.25">
      <c r="A1546" s="3" t="s">
        <v>2979</v>
      </c>
      <c r="B1546" s="4" t="s">
        <v>1422</v>
      </c>
    </row>
    <row r="1547" spans="1:2" x14ac:dyDescent="0.25">
      <c r="A1547" s="3" t="s">
        <v>2980</v>
      </c>
      <c r="B1547" s="4" t="s">
        <v>2981</v>
      </c>
    </row>
    <row r="1548" spans="1:2" x14ac:dyDescent="0.25">
      <c r="A1548" s="3" t="s">
        <v>2982</v>
      </c>
      <c r="B1548" s="4" t="s">
        <v>2983</v>
      </c>
    </row>
    <row r="1549" spans="1:2" x14ac:dyDescent="0.25">
      <c r="A1549" s="3" t="s">
        <v>2984</v>
      </c>
      <c r="B1549" s="4" t="s">
        <v>2985</v>
      </c>
    </row>
    <row r="1550" spans="1:2" x14ac:dyDescent="0.25">
      <c r="A1550" s="3" t="s">
        <v>2986</v>
      </c>
      <c r="B1550" s="4" t="s">
        <v>2987</v>
      </c>
    </row>
    <row r="1551" spans="1:2" x14ac:dyDescent="0.25">
      <c r="A1551" s="3" t="s">
        <v>2988</v>
      </c>
      <c r="B1551" s="4" t="s">
        <v>574</v>
      </c>
    </row>
    <row r="1552" spans="1:2" x14ac:dyDescent="0.25">
      <c r="A1552" s="3" t="s">
        <v>2989</v>
      </c>
      <c r="B1552" s="4" t="s">
        <v>2990</v>
      </c>
    </row>
    <row r="1553" spans="1:2" x14ac:dyDescent="0.25">
      <c r="A1553" s="3" t="s">
        <v>2991</v>
      </c>
      <c r="B1553" s="4" t="s">
        <v>1827</v>
      </c>
    </row>
    <row r="1554" spans="1:2" x14ac:dyDescent="0.25">
      <c r="A1554" s="3" t="s">
        <v>2992</v>
      </c>
      <c r="B1554" s="4" t="s">
        <v>2993</v>
      </c>
    </row>
    <row r="1555" spans="1:2" x14ac:dyDescent="0.25">
      <c r="A1555" s="3" t="s">
        <v>2994</v>
      </c>
      <c r="B1555" s="4" t="s">
        <v>2995</v>
      </c>
    </row>
    <row r="1556" spans="1:2" x14ac:dyDescent="0.25">
      <c r="A1556" s="3" t="s">
        <v>2996</v>
      </c>
      <c r="B1556" s="4" t="s">
        <v>2997</v>
      </c>
    </row>
    <row r="1557" spans="1:2" x14ac:dyDescent="0.25">
      <c r="A1557" s="3" t="s">
        <v>2998</v>
      </c>
      <c r="B1557" s="4" t="s">
        <v>2999</v>
      </c>
    </row>
    <row r="1558" spans="1:2" x14ac:dyDescent="0.25">
      <c r="A1558" s="3" t="s">
        <v>3000</v>
      </c>
      <c r="B1558" s="4" t="s">
        <v>3001</v>
      </c>
    </row>
    <row r="1559" spans="1:2" x14ac:dyDescent="0.25">
      <c r="A1559" s="3" t="s">
        <v>3002</v>
      </c>
      <c r="B1559" s="4" t="s">
        <v>3003</v>
      </c>
    </row>
    <row r="1560" spans="1:2" x14ac:dyDescent="0.25">
      <c r="A1560" s="3" t="s">
        <v>3004</v>
      </c>
      <c r="B1560" s="4" t="s">
        <v>3005</v>
      </c>
    </row>
    <row r="1561" spans="1:2" x14ac:dyDescent="0.25">
      <c r="A1561" s="3" t="s">
        <v>3006</v>
      </c>
      <c r="B1561" s="4" t="s">
        <v>3007</v>
      </c>
    </row>
    <row r="1562" spans="1:2" x14ac:dyDescent="0.25">
      <c r="A1562" s="3" t="s">
        <v>3008</v>
      </c>
      <c r="B1562" s="4" t="s">
        <v>3009</v>
      </c>
    </row>
    <row r="1563" spans="1:2" x14ac:dyDescent="0.25">
      <c r="A1563" s="3" t="s">
        <v>3010</v>
      </c>
      <c r="B1563" s="4" t="s">
        <v>3011</v>
      </c>
    </row>
    <row r="1564" spans="1:2" x14ac:dyDescent="0.25">
      <c r="A1564" s="3" t="s">
        <v>3012</v>
      </c>
      <c r="B1564" s="4" t="s">
        <v>3013</v>
      </c>
    </row>
    <row r="1565" spans="1:2" x14ac:dyDescent="0.25">
      <c r="A1565" s="3" t="s">
        <v>3014</v>
      </c>
      <c r="B1565" s="4" t="s">
        <v>3015</v>
      </c>
    </row>
    <row r="1566" spans="1:2" x14ac:dyDescent="0.25">
      <c r="A1566" s="3" t="s">
        <v>3016</v>
      </c>
      <c r="B1566" s="4" t="s">
        <v>3017</v>
      </c>
    </row>
    <row r="1567" spans="1:2" x14ac:dyDescent="0.25">
      <c r="A1567" s="3" t="s">
        <v>3018</v>
      </c>
      <c r="B1567" s="4" t="s">
        <v>3019</v>
      </c>
    </row>
    <row r="1568" spans="1:2" x14ac:dyDescent="0.25">
      <c r="A1568" s="3" t="s">
        <v>3020</v>
      </c>
      <c r="B1568" s="4" t="s">
        <v>3021</v>
      </c>
    </row>
    <row r="1569" spans="1:2" x14ac:dyDescent="0.25">
      <c r="A1569" s="3" t="s">
        <v>3022</v>
      </c>
      <c r="B1569" s="4" t="s">
        <v>3023</v>
      </c>
    </row>
    <row r="1570" spans="1:2" x14ac:dyDescent="0.25">
      <c r="A1570" s="3" t="s">
        <v>3024</v>
      </c>
      <c r="B1570" s="4" t="s">
        <v>3025</v>
      </c>
    </row>
    <row r="1571" spans="1:2" x14ac:dyDescent="0.25">
      <c r="A1571" s="3" t="s">
        <v>3026</v>
      </c>
      <c r="B1571" s="4" t="s">
        <v>3027</v>
      </c>
    </row>
    <row r="1572" spans="1:2" x14ac:dyDescent="0.25">
      <c r="A1572" s="3" t="s">
        <v>3028</v>
      </c>
      <c r="B1572" s="4" t="s">
        <v>3029</v>
      </c>
    </row>
    <row r="1573" spans="1:2" x14ac:dyDescent="0.25">
      <c r="A1573" s="3" t="s">
        <v>3030</v>
      </c>
      <c r="B1573" s="4" t="s">
        <v>3031</v>
      </c>
    </row>
    <row r="1574" spans="1:2" x14ac:dyDescent="0.25">
      <c r="A1574" s="3" t="s">
        <v>3032</v>
      </c>
      <c r="B1574" s="4" t="s">
        <v>3033</v>
      </c>
    </row>
    <row r="1575" spans="1:2" x14ac:dyDescent="0.25">
      <c r="A1575" s="3" t="s">
        <v>3034</v>
      </c>
      <c r="B1575" s="4" t="s">
        <v>3035</v>
      </c>
    </row>
    <row r="1576" spans="1:2" x14ac:dyDescent="0.25">
      <c r="A1576" s="3" t="s">
        <v>3036</v>
      </c>
      <c r="B1576" s="4" t="s">
        <v>3037</v>
      </c>
    </row>
    <row r="1577" spans="1:2" x14ac:dyDescent="0.25">
      <c r="A1577" s="3" t="s">
        <v>3038</v>
      </c>
      <c r="B1577" s="4" t="s">
        <v>3039</v>
      </c>
    </row>
    <row r="1578" spans="1:2" x14ac:dyDescent="0.25">
      <c r="A1578" s="3" t="s">
        <v>3040</v>
      </c>
      <c r="B1578" s="4" t="s">
        <v>3041</v>
      </c>
    </row>
    <row r="1579" spans="1:2" x14ac:dyDescent="0.25">
      <c r="A1579" s="3" t="s">
        <v>3042</v>
      </c>
      <c r="B1579" s="4" t="s">
        <v>3043</v>
      </c>
    </row>
    <row r="1580" spans="1:2" x14ac:dyDescent="0.25">
      <c r="A1580" s="3" t="s">
        <v>3044</v>
      </c>
      <c r="B1580" s="4" t="s">
        <v>3045</v>
      </c>
    </row>
    <row r="1581" spans="1:2" x14ac:dyDescent="0.25">
      <c r="A1581" s="3" t="s">
        <v>3046</v>
      </c>
      <c r="B1581" s="4" t="s">
        <v>1297</v>
      </c>
    </row>
    <row r="1582" spans="1:2" x14ac:dyDescent="0.25">
      <c r="A1582" s="3" t="s">
        <v>3047</v>
      </c>
      <c r="B1582" s="4" t="s">
        <v>3048</v>
      </c>
    </row>
    <row r="1583" spans="1:2" x14ac:dyDescent="0.25">
      <c r="A1583" s="3" t="s">
        <v>3049</v>
      </c>
      <c r="B1583" s="4" t="s">
        <v>3050</v>
      </c>
    </row>
    <row r="1584" spans="1:2" x14ac:dyDescent="0.25">
      <c r="A1584" s="3" t="s">
        <v>3051</v>
      </c>
      <c r="B1584" s="4" t="s">
        <v>3052</v>
      </c>
    </row>
    <row r="1585" spans="1:2" x14ac:dyDescent="0.25">
      <c r="A1585" s="3" t="s">
        <v>3053</v>
      </c>
      <c r="B1585" s="4" t="s">
        <v>482</v>
      </c>
    </row>
    <row r="1586" spans="1:2" x14ac:dyDescent="0.25">
      <c r="A1586" s="3" t="s">
        <v>3054</v>
      </c>
      <c r="B1586" s="4" t="s">
        <v>856</v>
      </c>
    </row>
    <row r="1587" spans="1:2" x14ac:dyDescent="0.25">
      <c r="A1587" s="3" t="s">
        <v>3055</v>
      </c>
      <c r="B1587" s="4" t="s">
        <v>448</v>
      </c>
    </row>
    <row r="1588" spans="1:2" x14ac:dyDescent="0.25">
      <c r="A1588" s="3" t="s">
        <v>3056</v>
      </c>
      <c r="B1588" s="4" t="s">
        <v>3057</v>
      </c>
    </row>
    <row r="1589" spans="1:2" x14ac:dyDescent="0.25">
      <c r="A1589" s="3" t="s">
        <v>3058</v>
      </c>
      <c r="B1589" s="4" t="s">
        <v>3059</v>
      </c>
    </row>
    <row r="1590" spans="1:2" x14ac:dyDescent="0.25">
      <c r="A1590" s="3" t="s">
        <v>3060</v>
      </c>
      <c r="B1590" s="4" t="s">
        <v>3061</v>
      </c>
    </row>
    <row r="1591" spans="1:2" x14ac:dyDescent="0.25">
      <c r="A1591" s="3" t="s">
        <v>3062</v>
      </c>
      <c r="B1591" s="4" t="s">
        <v>3063</v>
      </c>
    </row>
    <row r="1592" spans="1:2" x14ac:dyDescent="0.25">
      <c r="A1592" s="3" t="s">
        <v>3064</v>
      </c>
      <c r="B1592" s="4" t="s">
        <v>1704</v>
      </c>
    </row>
    <row r="1593" spans="1:2" x14ac:dyDescent="0.25">
      <c r="A1593" s="3" t="s">
        <v>3065</v>
      </c>
      <c r="B1593" s="4" t="s">
        <v>3066</v>
      </c>
    </row>
    <row r="1594" spans="1:2" x14ac:dyDescent="0.25">
      <c r="A1594" s="3" t="s">
        <v>3067</v>
      </c>
      <c r="B1594" s="4" t="s">
        <v>3068</v>
      </c>
    </row>
    <row r="1595" spans="1:2" x14ac:dyDescent="0.25">
      <c r="A1595" s="3" t="s">
        <v>3069</v>
      </c>
      <c r="B1595" s="4" t="s">
        <v>3070</v>
      </c>
    </row>
    <row r="1596" spans="1:2" x14ac:dyDescent="0.25">
      <c r="A1596" s="3" t="s">
        <v>3071</v>
      </c>
      <c r="B1596" s="4" t="s">
        <v>3072</v>
      </c>
    </row>
    <row r="1597" spans="1:2" x14ac:dyDescent="0.25">
      <c r="A1597" s="3" t="s">
        <v>3073</v>
      </c>
      <c r="B1597" s="4" t="s">
        <v>3074</v>
      </c>
    </row>
    <row r="1598" spans="1:2" x14ac:dyDescent="0.25">
      <c r="A1598" s="3" t="s">
        <v>3075</v>
      </c>
      <c r="B1598" s="4" t="s">
        <v>3076</v>
      </c>
    </row>
    <row r="1599" spans="1:2" x14ac:dyDescent="0.25">
      <c r="A1599" s="3" t="s">
        <v>3077</v>
      </c>
      <c r="B1599" s="4" t="s">
        <v>3078</v>
      </c>
    </row>
    <row r="1600" spans="1:2" x14ac:dyDescent="0.25">
      <c r="A1600" s="3" t="s">
        <v>3079</v>
      </c>
      <c r="B1600" s="4" t="s">
        <v>1095</v>
      </c>
    </row>
    <row r="1601" spans="1:2" x14ac:dyDescent="0.25">
      <c r="A1601" s="3" t="s">
        <v>3080</v>
      </c>
      <c r="B1601" s="4" t="s">
        <v>3081</v>
      </c>
    </row>
    <row r="1602" spans="1:2" x14ac:dyDescent="0.25">
      <c r="A1602" s="3" t="s">
        <v>3082</v>
      </c>
      <c r="B1602" s="4" t="s">
        <v>3083</v>
      </c>
    </row>
    <row r="1603" spans="1:2" x14ac:dyDescent="0.25">
      <c r="A1603" s="3" t="s">
        <v>3084</v>
      </c>
      <c r="B1603" s="4" t="s">
        <v>3085</v>
      </c>
    </row>
    <row r="1604" spans="1:2" x14ac:dyDescent="0.25">
      <c r="A1604" s="3" t="s">
        <v>3086</v>
      </c>
      <c r="B1604" s="4" t="s">
        <v>3087</v>
      </c>
    </row>
    <row r="1605" spans="1:2" x14ac:dyDescent="0.25">
      <c r="A1605" s="3" t="s">
        <v>3088</v>
      </c>
      <c r="B1605" s="4" t="s">
        <v>3089</v>
      </c>
    </row>
    <row r="1606" spans="1:2" x14ac:dyDescent="0.25">
      <c r="A1606" s="3" t="s">
        <v>3090</v>
      </c>
      <c r="B1606" s="4" t="s">
        <v>3091</v>
      </c>
    </row>
    <row r="1607" spans="1:2" x14ac:dyDescent="0.25">
      <c r="A1607" s="3" t="s">
        <v>3092</v>
      </c>
      <c r="B1607" s="4" t="s">
        <v>3093</v>
      </c>
    </row>
    <row r="1608" spans="1:2" x14ac:dyDescent="0.25">
      <c r="A1608" s="3" t="s">
        <v>3094</v>
      </c>
      <c r="B1608" s="4" t="s">
        <v>3095</v>
      </c>
    </row>
    <row r="1609" spans="1:2" x14ac:dyDescent="0.25">
      <c r="A1609" s="3" t="s">
        <v>3096</v>
      </c>
      <c r="B1609" s="4" t="s">
        <v>3097</v>
      </c>
    </row>
    <row r="1610" spans="1:2" x14ac:dyDescent="0.25">
      <c r="A1610" s="3" t="s">
        <v>3098</v>
      </c>
      <c r="B1610" s="4" t="s">
        <v>3099</v>
      </c>
    </row>
    <row r="1611" spans="1:2" x14ac:dyDescent="0.25">
      <c r="A1611" s="3" t="s">
        <v>3100</v>
      </c>
      <c r="B1611" s="4" t="s">
        <v>3101</v>
      </c>
    </row>
    <row r="1612" spans="1:2" x14ac:dyDescent="0.25">
      <c r="A1612" s="3" t="s">
        <v>3102</v>
      </c>
      <c r="B1612" s="4" t="s">
        <v>3103</v>
      </c>
    </row>
    <row r="1613" spans="1:2" x14ac:dyDescent="0.25">
      <c r="A1613" s="3" t="s">
        <v>3104</v>
      </c>
      <c r="B1613" s="4" t="s">
        <v>3105</v>
      </c>
    </row>
    <row r="1614" spans="1:2" x14ac:dyDescent="0.25">
      <c r="A1614" s="3" t="s">
        <v>3106</v>
      </c>
      <c r="B1614" s="4" t="s">
        <v>3107</v>
      </c>
    </row>
    <row r="1615" spans="1:2" x14ac:dyDescent="0.25">
      <c r="A1615" s="3" t="s">
        <v>3108</v>
      </c>
      <c r="B1615" s="4" t="s">
        <v>3109</v>
      </c>
    </row>
    <row r="1616" spans="1:2" x14ac:dyDescent="0.25">
      <c r="A1616" s="3" t="s">
        <v>3110</v>
      </c>
      <c r="B1616" s="4" t="s">
        <v>3111</v>
      </c>
    </row>
    <row r="1617" spans="1:2" x14ac:dyDescent="0.25">
      <c r="A1617" s="3" t="s">
        <v>3112</v>
      </c>
      <c r="B1617" s="4" t="s">
        <v>3113</v>
      </c>
    </row>
    <row r="1618" spans="1:2" x14ac:dyDescent="0.25">
      <c r="A1618" s="3" t="s">
        <v>3114</v>
      </c>
      <c r="B1618" s="4" t="s">
        <v>3115</v>
      </c>
    </row>
    <row r="1619" spans="1:2" x14ac:dyDescent="0.25">
      <c r="A1619" s="3" t="s">
        <v>3116</v>
      </c>
      <c r="B1619" s="4" t="s">
        <v>3117</v>
      </c>
    </row>
    <row r="1620" spans="1:2" x14ac:dyDescent="0.25">
      <c r="A1620" s="3" t="s">
        <v>3118</v>
      </c>
      <c r="B1620" s="4" t="s">
        <v>3119</v>
      </c>
    </row>
    <row r="1621" spans="1:2" ht="33" x14ac:dyDescent="0.25">
      <c r="A1621" s="3" t="s">
        <v>3120</v>
      </c>
      <c r="B1621" s="4" t="s">
        <v>3121</v>
      </c>
    </row>
    <row r="1622" spans="1:2" x14ac:dyDescent="0.25">
      <c r="A1622" s="3" t="s">
        <v>3122</v>
      </c>
      <c r="B1622" s="4" t="s">
        <v>3123</v>
      </c>
    </row>
    <row r="1623" spans="1:2" x14ac:dyDescent="0.25">
      <c r="A1623" s="3" t="s">
        <v>3124</v>
      </c>
      <c r="B1623" s="4" t="s">
        <v>3125</v>
      </c>
    </row>
    <row r="1624" spans="1:2" x14ac:dyDescent="0.25">
      <c r="A1624" s="3" t="s">
        <v>3126</v>
      </c>
      <c r="B1624" s="4" t="s">
        <v>3127</v>
      </c>
    </row>
    <row r="1625" spans="1:2" x14ac:dyDescent="0.25">
      <c r="A1625" s="3" t="s">
        <v>3128</v>
      </c>
      <c r="B1625" s="4" t="s">
        <v>3129</v>
      </c>
    </row>
    <row r="1626" spans="1:2" x14ac:dyDescent="0.25">
      <c r="A1626" s="3" t="s">
        <v>3130</v>
      </c>
      <c r="B1626" s="4" t="s">
        <v>3131</v>
      </c>
    </row>
    <row r="1627" spans="1:2" x14ac:dyDescent="0.25">
      <c r="A1627" s="3" t="s">
        <v>3132</v>
      </c>
      <c r="B1627" s="4" t="s">
        <v>3133</v>
      </c>
    </row>
    <row r="1628" spans="1:2" x14ac:dyDescent="0.25">
      <c r="A1628" s="3" t="s">
        <v>3134</v>
      </c>
      <c r="B1628" s="4" t="s">
        <v>3135</v>
      </c>
    </row>
    <row r="1629" spans="1:2" x14ac:dyDescent="0.25">
      <c r="A1629" s="3" t="s">
        <v>3136</v>
      </c>
      <c r="B1629" s="4" t="s">
        <v>3137</v>
      </c>
    </row>
    <row r="1630" spans="1:2" x14ac:dyDescent="0.25">
      <c r="A1630" s="3" t="s">
        <v>3138</v>
      </c>
      <c r="B1630" s="4" t="s">
        <v>3139</v>
      </c>
    </row>
    <row r="1631" spans="1:2" x14ac:dyDescent="0.25">
      <c r="A1631" s="3" t="s">
        <v>3140</v>
      </c>
      <c r="B1631" s="4" t="s">
        <v>3141</v>
      </c>
    </row>
    <row r="1632" spans="1:2" x14ac:dyDescent="0.25">
      <c r="A1632" s="3" t="s">
        <v>3142</v>
      </c>
      <c r="B1632" s="4" t="s">
        <v>3143</v>
      </c>
    </row>
    <row r="1633" spans="1:2" x14ac:dyDescent="0.25">
      <c r="A1633" s="3" t="s">
        <v>3144</v>
      </c>
      <c r="B1633" s="4" t="s">
        <v>3145</v>
      </c>
    </row>
    <row r="1634" spans="1:2" x14ac:dyDescent="0.25">
      <c r="A1634" s="3" t="s">
        <v>3146</v>
      </c>
      <c r="B1634" s="4" t="s">
        <v>3147</v>
      </c>
    </row>
    <row r="1635" spans="1:2" x14ac:dyDescent="0.25">
      <c r="A1635" s="3" t="s">
        <v>3148</v>
      </c>
      <c r="B1635" s="4" t="s">
        <v>3149</v>
      </c>
    </row>
    <row r="1636" spans="1:2" x14ac:dyDescent="0.25">
      <c r="A1636" s="3" t="s">
        <v>3150</v>
      </c>
      <c r="B1636" s="4" t="s">
        <v>3151</v>
      </c>
    </row>
    <row r="1637" spans="1:2" x14ac:dyDescent="0.25">
      <c r="A1637" s="3" t="s">
        <v>3152</v>
      </c>
      <c r="B1637" s="4" t="s">
        <v>3153</v>
      </c>
    </row>
    <row r="1638" spans="1:2" x14ac:dyDescent="0.25">
      <c r="A1638" s="3" t="s">
        <v>3154</v>
      </c>
      <c r="B1638" s="4" t="s">
        <v>3155</v>
      </c>
    </row>
    <row r="1639" spans="1:2" x14ac:dyDescent="0.25">
      <c r="A1639" s="3" t="s">
        <v>3156</v>
      </c>
      <c r="B1639" s="4" t="s">
        <v>2370</v>
      </c>
    </row>
    <row r="1640" spans="1:2" x14ac:dyDescent="0.25">
      <c r="A1640" s="3" t="s">
        <v>3157</v>
      </c>
      <c r="B1640" s="4" t="s">
        <v>3158</v>
      </c>
    </row>
    <row r="1641" spans="1:2" x14ac:dyDescent="0.25">
      <c r="A1641" s="3" t="s">
        <v>3159</v>
      </c>
      <c r="B1641" s="4" t="s">
        <v>3160</v>
      </c>
    </row>
    <row r="1642" spans="1:2" x14ac:dyDescent="0.25">
      <c r="A1642" s="3" t="s">
        <v>3161</v>
      </c>
      <c r="B1642" s="4" t="s">
        <v>3162</v>
      </c>
    </row>
    <row r="1643" spans="1:2" x14ac:dyDescent="0.25">
      <c r="A1643" s="3" t="s">
        <v>3163</v>
      </c>
      <c r="B1643" s="4" t="s">
        <v>3164</v>
      </c>
    </row>
    <row r="1644" spans="1:2" x14ac:dyDescent="0.25">
      <c r="A1644" s="3" t="s">
        <v>3165</v>
      </c>
      <c r="B1644" s="4" t="s">
        <v>3166</v>
      </c>
    </row>
    <row r="1645" spans="1:2" x14ac:dyDescent="0.25">
      <c r="A1645" s="3" t="s">
        <v>3167</v>
      </c>
      <c r="B1645" s="4" t="s">
        <v>1227</v>
      </c>
    </row>
    <row r="1646" spans="1:2" x14ac:dyDescent="0.25">
      <c r="A1646" s="3" t="s">
        <v>3168</v>
      </c>
      <c r="B1646" s="4" t="s">
        <v>3169</v>
      </c>
    </row>
    <row r="1647" spans="1:2" x14ac:dyDescent="0.25">
      <c r="A1647" s="3" t="s">
        <v>3170</v>
      </c>
      <c r="B1647" s="4" t="s">
        <v>3171</v>
      </c>
    </row>
    <row r="1648" spans="1:2" x14ac:dyDescent="0.25">
      <c r="A1648" s="3" t="s">
        <v>3172</v>
      </c>
      <c r="B1648" s="4" t="s">
        <v>1066</v>
      </c>
    </row>
    <row r="1649" spans="1:2" x14ac:dyDescent="0.25">
      <c r="A1649" s="3" t="s">
        <v>3173</v>
      </c>
      <c r="B1649" s="4" t="s">
        <v>3174</v>
      </c>
    </row>
    <row r="1650" spans="1:2" x14ac:dyDescent="0.25">
      <c r="A1650" s="3" t="s">
        <v>3175</v>
      </c>
      <c r="B1650" s="4" t="s">
        <v>3176</v>
      </c>
    </row>
    <row r="1651" spans="1:2" x14ac:dyDescent="0.25">
      <c r="A1651" s="3" t="s">
        <v>3177</v>
      </c>
      <c r="B1651" s="4" t="s">
        <v>3178</v>
      </c>
    </row>
    <row r="1652" spans="1:2" x14ac:dyDescent="0.25">
      <c r="A1652" s="3" t="s">
        <v>3179</v>
      </c>
      <c r="B1652" s="4" t="s">
        <v>44</v>
      </c>
    </row>
    <row r="1653" spans="1:2" x14ac:dyDescent="0.25">
      <c r="A1653" s="3" t="s">
        <v>3180</v>
      </c>
      <c r="B1653" s="4" t="s">
        <v>3181</v>
      </c>
    </row>
    <row r="1654" spans="1:2" x14ac:dyDescent="0.25">
      <c r="A1654" s="3" t="s">
        <v>3182</v>
      </c>
      <c r="B1654" s="4" t="s">
        <v>3183</v>
      </c>
    </row>
    <row r="1655" spans="1:2" x14ac:dyDescent="0.25">
      <c r="A1655" s="3" t="s">
        <v>3184</v>
      </c>
      <c r="B1655" s="4" t="s">
        <v>3185</v>
      </c>
    </row>
    <row r="1656" spans="1:2" x14ac:dyDescent="0.25">
      <c r="A1656" s="3" t="s">
        <v>3186</v>
      </c>
      <c r="B1656" s="4" t="s">
        <v>3187</v>
      </c>
    </row>
    <row r="1657" spans="1:2" x14ac:dyDescent="0.25">
      <c r="A1657" s="3" t="s">
        <v>3188</v>
      </c>
      <c r="B1657" s="4" t="s">
        <v>3189</v>
      </c>
    </row>
    <row r="1658" spans="1:2" x14ac:dyDescent="0.25">
      <c r="A1658" s="3" t="s">
        <v>3190</v>
      </c>
      <c r="B1658" s="4" t="s">
        <v>3191</v>
      </c>
    </row>
    <row r="1659" spans="1:2" x14ac:dyDescent="0.25">
      <c r="A1659" s="3" t="s">
        <v>3192</v>
      </c>
      <c r="B1659" s="4" t="s">
        <v>3193</v>
      </c>
    </row>
    <row r="1660" spans="1:2" x14ac:dyDescent="0.25">
      <c r="A1660" s="3" t="s">
        <v>3194</v>
      </c>
      <c r="B1660" s="4" t="s">
        <v>3195</v>
      </c>
    </row>
    <row r="1661" spans="1:2" x14ac:dyDescent="0.25">
      <c r="A1661" s="3" t="s">
        <v>3196</v>
      </c>
      <c r="B1661" s="4" t="s">
        <v>3197</v>
      </c>
    </row>
    <row r="1662" spans="1:2" x14ac:dyDescent="0.25">
      <c r="A1662" s="3" t="s">
        <v>3198</v>
      </c>
      <c r="B1662" s="4" t="s">
        <v>3199</v>
      </c>
    </row>
    <row r="1663" spans="1:2" x14ac:dyDescent="0.25">
      <c r="A1663" s="3" t="s">
        <v>3200</v>
      </c>
      <c r="B1663" s="4" t="s">
        <v>3201</v>
      </c>
    </row>
    <row r="1664" spans="1:2" x14ac:dyDescent="0.25">
      <c r="A1664" s="3" t="s">
        <v>3202</v>
      </c>
      <c r="B1664" s="4" t="s">
        <v>3203</v>
      </c>
    </row>
    <row r="1665" spans="1:2" x14ac:dyDescent="0.25">
      <c r="A1665" s="3" t="s">
        <v>3204</v>
      </c>
      <c r="B1665" s="4" t="s">
        <v>3205</v>
      </c>
    </row>
    <row r="1666" spans="1:2" x14ac:dyDescent="0.25">
      <c r="A1666" s="3" t="s">
        <v>3206</v>
      </c>
      <c r="B1666" s="4" t="s">
        <v>3207</v>
      </c>
    </row>
    <row r="1667" spans="1:2" x14ac:dyDescent="0.25">
      <c r="A1667" s="3" t="s">
        <v>3208</v>
      </c>
      <c r="B1667" s="4" t="s">
        <v>854</v>
      </c>
    </row>
    <row r="1668" spans="1:2" x14ac:dyDescent="0.25">
      <c r="A1668" s="3" t="s">
        <v>3209</v>
      </c>
      <c r="B1668" s="4" t="s">
        <v>3210</v>
      </c>
    </row>
    <row r="1669" spans="1:2" x14ac:dyDescent="0.25">
      <c r="A1669" s="3" t="s">
        <v>3211</v>
      </c>
      <c r="B1669" s="4" t="s">
        <v>1314</v>
      </c>
    </row>
    <row r="1670" spans="1:2" x14ac:dyDescent="0.25">
      <c r="A1670" s="3" t="s">
        <v>3212</v>
      </c>
      <c r="B1670" s="4" t="s">
        <v>3213</v>
      </c>
    </row>
    <row r="1671" spans="1:2" x14ac:dyDescent="0.25">
      <c r="A1671" s="3" t="s">
        <v>3214</v>
      </c>
      <c r="B1671" s="4" t="s">
        <v>3215</v>
      </c>
    </row>
    <row r="1672" spans="1:2" x14ac:dyDescent="0.25">
      <c r="A1672" s="3" t="s">
        <v>3216</v>
      </c>
      <c r="B1672" s="4" t="s">
        <v>2465</v>
      </c>
    </row>
    <row r="1673" spans="1:2" x14ac:dyDescent="0.25">
      <c r="A1673" s="3" t="s">
        <v>3217</v>
      </c>
      <c r="B1673" s="4" t="s">
        <v>3218</v>
      </c>
    </row>
    <row r="1674" spans="1:2" x14ac:dyDescent="0.25">
      <c r="A1674" s="3" t="s">
        <v>3219</v>
      </c>
      <c r="B1674" s="4" t="s">
        <v>3220</v>
      </c>
    </row>
    <row r="1675" spans="1:2" x14ac:dyDescent="0.25">
      <c r="A1675" s="3" t="s">
        <v>3221</v>
      </c>
      <c r="B1675" s="4" t="s">
        <v>3222</v>
      </c>
    </row>
    <row r="1676" spans="1:2" x14ac:dyDescent="0.25">
      <c r="A1676" s="3" t="s">
        <v>3223</v>
      </c>
      <c r="B1676" s="4" t="s">
        <v>3224</v>
      </c>
    </row>
    <row r="1677" spans="1:2" x14ac:dyDescent="0.25">
      <c r="A1677" s="3" t="s">
        <v>3225</v>
      </c>
      <c r="B1677" s="4" t="s">
        <v>3226</v>
      </c>
    </row>
    <row r="1678" spans="1:2" x14ac:dyDescent="0.25">
      <c r="A1678" s="3" t="s">
        <v>3227</v>
      </c>
      <c r="B1678" s="4" t="s">
        <v>1422</v>
      </c>
    </row>
    <row r="1679" spans="1:2" x14ac:dyDescent="0.25">
      <c r="A1679" s="3" t="s">
        <v>3228</v>
      </c>
      <c r="B1679" s="4" t="s">
        <v>450</v>
      </c>
    </row>
    <row r="1680" spans="1:2" x14ac:dyDescent="0.25">
      <c r="A1680" s="3" t="s">
        <v>3229</v>
      </c>
      <c r="B1680" s="4" t="s">
        <v>3230</v>
      </c>
    </row>
    <row r="1681" spans="1:2" x14ac:dyDescent="0.25">
      <c r="A1681" s="3" t="s">
        <v>3231</v>
      </c>
      <c r="B1681" s="4" t="s">
        <v>3232</v>
      </c>
    </row>
    <row r="1682" spans="1:2" x14ac:dyDescent="0.25">
      <c r="A1682" s="3" t="s">
        <v>3233</v>
      </c>
      <c r="B1682" s="4" t="s">
        <v>474</v>
      </c>
    </row>
    <row r="1683" spans="1:2" x14ac:dyDescent="0.25">
      <c r="A1683" s="3" t="s">
        <v>3234</v>
      </c>
      <c r="B1683" s="4" t="s">
        <v>10</v>
      </c>
    </row>
    <row r="1684" spans="1:2" x14ac:dyDescent="0.25">
      <c r="A1684" s="3" t="s">
        <v>3235</v>
      </c>
      <c r="B1684" s="4" t="s">
        <v>3236</v>
      </c>
    </row>
    <row r="1685" spans="1:2" x14ac:dyDescent="0.25">
      <c r="A1685" s="3" t="s">
        <v>3237</v>
      </c>
      <c r="B1685" s="4" t="s">
        <v>3238</v>
      </c>
    </row>
    <row r="1686" spans="1:2" x14ac:dyDescent="0.25">
      <c r="A1686" s="3" t="s">
        <v>3239</v>
      </c>
      <c r="B1686" s="4" t="s">
        <v>3240</v>
      </c>
    </row>
    <row r="1687" spans="1:2" x14ac:dyDescent="0.25">
      <c r="A1687" s="3" t="s">
        <v>3241</v>
      </c>
      <c r="B1687" s="4" t="s">
        <v>3242</v>
      </c>
    </row>
    <row r="1688" spans="1:2" x14ac:dyDescent="0.25">
      <c r="A1688" s="3" t="s">
        <v>3243</v>
      </c>
      <c r="B1688" s="4" t="s">
        <v>3244</v>
      </c>
    </row>
    <row r="1689" spans="1:2" x14ac:dyDescent="0.25">
      <c r="A1689" s="3" t="s">
        <v>3245</v>
      </c>
      <c r="B1689" s="4" t="s">
        <v>3246</v>
      </c>
    </row>
    <row r="1690" spans="1:2" x14ac:dyDescent="0.25">
      <c r="A1690" s="3" t="s">
        <v>3247</v>
      </c>
      <c r="B1690" s="4" t="s">
        <v>3248</v>
      </c>
    </row>
    <row r="1691" spans="1:2" x14ac:dyDescent="0.25">
      <c r="A1691" s="3" t="s">
        <v>3249</v>
      </c>
      <c r="B1691" s="4" t="s">
        <v>3250</v>
      </c>
    </row>
    <row r="1692" spans="1:2" x14ac:dyDescent="0.25">
      <c r="A1692" s="3" t="s">
        <v>3251</v>
      </c>
      <c r="B1692" s="4" t="s">
        <v>3252</v>
      </c>
    </row>
    <row r="1693" spans="1:2" x14ac:dyDescent="0.25">
      <c r="A1693" s="3" t="s">
        <v>3253</v>
      </c>
      <c r="B1693" s="4" t="s">
        <v>3254</v>
      </c>
    </row>
    <row r="1694" spans="1:2" x14ac:dyDescent="0.25">
      <c r="A1694" s="3" t="s">
        <v>3255</v>
      </c>
      <c r="B1694" s="4" t="s">
        <v>3256</v>
      </c>
    </row>
    <row r="1695" spans="1:2" x14ac:dyDescent="0.25">
      <c r="A1695" s="3" t="s">
        <v>3257</v>
      </c>
      <c r="B1695" s="4" t="s">
        <v>3258</v>
      </c>
    </row>
    <row r="1696" spans="1:2" x14ac:dyDescent="0.25">
      <c r="A1696" s="3" t="s">
        <v>3259</v>
      </c>
      <c r="B1696" s="4" t="s">
        <v>3260</v>
      </c>
    </row>
    <row r="1697" spans="1:2" x14ac:dyDescent="0.25">
      <c r="A1697" s="3" t="s">
        <v>3261</v>
      </c>
      <c r="B1697" s="4" t="s">
        <v>3262</v>
      </c>
    </row>
    <row r="1698" spans="1:2" x14ac:dyDescent="0.25">
      <c r="A1698" s="3" t="s">
        <v>3263</v>
      </c>
      <c r="B1698" s="4" t="s">
        <v>3264</v>
      </c>
    </row>
    <row r="1699" spans="1:2" x14ac:dyDescent="0.25">
      <c r="A1699" s="3" t="s">
        <v>3265</v>
      </c>
      <c r="B1699" s="4" t="s">
        <v>3266</v>
      </c>
    </row>
    <row r="1700" spans="1:2" x14ac:dyDescent="0.25">
      <c r="A1700" s="3" t="s">
        <v>3267</v>
      </c>
      <c r="B1700" s="4" t="s">
        <v>838</v>
      </c>
    </row>
    <row r="1701" spans="1:2" x14ac:dyDescent="0.25">
      <c r="A1701" s="3" t="s">
        <v>3268</v>
      </c>
      <c r="B1701" s="4" t="s">
        <v>3269</v>
      </c>
    </row>
    <row r="1702" spans="1:2" x14ac:dyDescent="0.25">
      <c r="A1702" s="3" t="s">
        <v>3270</v>
      </c>
      <c r="B1702" s="4" t="s">
        <v>3271</v>
      </c>
    </row>
    <row r="1703" spans="1:2" x14ac:dyDescent="0.25">
      <c r="A1703" s="3" t="s">
        <v>3272</v>
      </c>
      <c r="B1703" s="4" t="s">
        <v>3273</v>
      </c>
    </row>
    <row r="1704" spans="1:2" x14ac:dyDescent="0.25">
      <c r="A1704" s="3" t="s">
        <v>3274</v>
      </c>
      <c r="B1704" s="4" t="s">
        <v>3275</v>
      </c>
    </row>
    <row r="1705" spans="1:2" x14ac:dyDescent="0.25">
      <c r="A1705" s="3" t="s">
        <v>3276</v>
      </c>
      <c r="B1705" s="4" t="s">
        <v>3277</v>
      </c>
    </row>
    <row r="1706" spans="1:2" x14ac:dyDescent="0.25">
      <c r="A1706" s="3" t="s">
        <v>3278</v>
      </c>
      <c r="B1706" s="4" t="s">
        <v>3279</v>
      </c>
    </row>
    <row r="1707" spans="1:2" x14ac:dyDescent="0.25">
      <c r="A1707" s="3" t="s">
        <v>3280</v>
      </c>
      <c r="B1707" s="4" t="s">
        <v>3281</v>
      </c>
    </row>
    <row r="1708" spans="1:2" x14ac:dyDescent="0.25">
      <c r="A1708" s="3" t="s">
        <v>3282</v>
      </c>
      <c r="B1708" s="4" t="s">
        <v>3283</v>
      </c>
    </row>
    <row r="1709" spans="1:2" x14ac:dyDescent="0.25">
      <c r="A1709" s="3" t="s">
        <v>3284</v>
      </c>
      <c r="B1709" s="4" t="s">
        <v>3285</v>
      </c>
    </row>
    <row r="1710" spans="1:2" x14ac:dyDescent="0.25">
      <c r="A1710" s="3" t="s">
        <v>3286</v>
      </c>
      <c r="B1710" s="4" t="s">
        <v>3287</v>
      </c>
    </row>
    <row r="1711" spans="1:2" x14ac:dyDescent="0.25">
      <c r="A1711" s="3" t="s">
        <v>3288</v>
      </c>
      <c r="B1711" s="4" t="s">
        <v>3289</v>
      </c>
    </row>
    <row r="1712" spans="1:2" x14ac:dyDescent="0.25">
      <c r="A1712" s="3" t="s">
        <v>3290</v>
      </c>
      <c r="B1712" s="4" t="s">
        <v>3291</v>
      </c>
    </row>
    <row r="1713" spans="1:2" x14ac:dyDescent="0.25">
      <c r="A1713" s="3" t="s">
        <v>3292</v>
      </c>
      <c r="B1713" s="4" t="s">
        <v>3293</v>
      </c>
    </row>
    <row r="1714" spans="1:2" x14ac:dyDescent="0.25">
      <c r="A1714" s="3" t="s">
        <v>3294</v>
      </c>
      <c r="B1714" s="4" t="s">
        <v>3295</v>
      </c>
    </row>
    <row r="1715" spans="1:2" x14ac:dyDescent="0.25">
      <c r="A1715" s="3" t="s">
        <v>3296</v>
      </c>
      <c r="B1715" s="4" t="s">
        <v>3297</v>
      </c>
    </row>
    <row r="1716" spans="1:2" x14ac:dyDescent="0.25">
      <c r="A1716" s="3" t="s">
        <v>3298</v>
      </c>
      <c r="B1716" s="4" t="s">
        <v>3299</v>
      </c>
    </row>
    <row r="1717" spans="1:2" x14ac:dyDescent="0.25">
      <c r="A1717" s="3" t="s">
        <v>3300</v>
      </c>
      <c r="B1717" s="4" t="s">
        <v>3301</v>
      </c>
    </row>
    <row r="1718" spans="1:2" x14ac:dyDescent="0.25">
      <c r="A1718" s="3" t="s">
        <v>3302</v>
      </c>
      <c r="B1718" s="4" t="s">
        <v>3303</v>
      </c>
    </row>
    <row r="1719" spans="1:2" x14ac:dyDescent="0.25">
      <c r="A1719" s="3" t="s">
        <v>3304</v>
      </c>
      <c r="B1719" s="4" t="s">
        <v>3305</v>
      </c>
    </row>
    <row r="1720" spans="1:2" x14ac:dyDescent="0.25">
      <c r="A1720" s="3" t="s">
        <v>3306</v>
      </c>
      <c r="B1720" s="4" t="s">
        <v>3307</v>
      </c>
    </row>
    <row r="1721" spans="1:2" x14ac:dyDescent="0.25">
      <c r="A1721" s="3" t="s">
        <v>3308</v>
      </c>
      <c r="B1721" s="4" t="s">
        <v>3309</v>
      </c>
    </row>
    <row r="1722" spans="1:2" x14ac:dyDescent="0.25">
      <c r="A1722" s="3" t="s">
        <v>3310</v>
      </c>
      <c r="B1722" s="4" t="s">
        <v>3311</v>
      </c>
    </row>
    <row r="1723" spans="1:2" x14ac:dyDescent="0.25">
      <c r="A1723" s="3" t="s">
        <v>3312</v>
      </c>
      <c r="B1723" s="4" t="s">
        <v>3313</v>
      </c>
    </row>
    <row r="1724" spans="1:2" x14ac:dyDescent="0.25">
      <c r="A1724" s="3" t="s">
        <v>3314</v>
      </c>
      <c r="B1724" s="4" t="s">
        <v>3315</v>
      </c>
    </row>
    <row r="1725" spans="1:2" x14ac:dyDescent="0.25">
      <c r="A1725" s="3" t="s">
        <v>3316</v>
      </c>
      <c r="B1725" s="4" t="s">
        <v>3317</v>
      </c>
    </row>
    <row r="1726" spans="1:2" x14ac:dyDescent="0.25">
      <c r="A1726" s="3" t="s">
        <v>3318</v>
      </c>
      <c r="B1726" s="4" t="s">
        <v>3319</v>
      </c>
    </row>
    <row r="1727" spans="1:2" x14ac:dyDescent="0.25">
      <c r="A1727" s="3" t="s">
        <v>3320</v>
      </c>
      <c r="B1727" s="4" t="s">
        <v>3321</v>
      </c>
    </row>
    <row r="1728" spans="1:2" x14ac:dyDescent="0.25">
      <c r="A1728" s="3" t="s">
        <v>3322</v>
      </c>
      <c r="B1728" s="4" t="s">
        <v>3323</v>
      </c>
    </row>
    <row r="1729" spans="1:2" x14ac:dyDescent="0.25">
      <c r="A1729" s="3" t="s">
        <v>3324</v>
      </c>
      <c r="B1729" s="4" t="s">
        <v>456</v>
      </c>
    </row>
    <row r="1730" spans="1:2" x14ac:dyDescent="0.25">
      <c r="A1730" s="3" t="s">
        <v>3325</v>
      </c>
      <c r="B1730" s="4" t="s">
        <v>3326</v>
      </c>
    </row>
    <row r="1731" spans="1:2" x14ac:dyDescent="0.25">
      <c r="A1731" s="3" t="s">
        <v>3327</v>
      </c>
      <c r="B1731" s="4" t="s">
        <v>3328</v>
      </c>
    </row>
    <row r="1732" spans="1:2" x14ac:dyDescent="0.25">
      <c r="A1732" s="3" t="s">
        <v>3329</v>
      </c>
      <c r="B1732" s="4" t="s">
        <v>3330</v>
      </c>
    </row>
    <row r="1733" spans="1:2" x14ac:dyDescent="0.25">
      <c r="A1733" s="3" t="s">
        <v>3331</v>
      </c>
      <c r="B1733" s="4" t="s">
        <v>3332</v>
      </c>
    </row>
    <row r="1734" spans="1:2" x14ac:dyDescent="0.25">
      <c r="A1734" s="3" t="s">
        <v>3333</v>
      </c>
      <c r="B1734" s="4" t="s">
        <v>3334</v>
      </c>
    </row>
    <row r="1735" spans="1:2" x14ac:dyDescent="0.25">
      <c r="A1735" s="3" t="s">
        <v>3335</v>
      </c>
      <c r="B1735" s="4" t="s">
        <v>3336</v>
      </c>
    </row>
    <row r="1736" spans="1:2" x14ac:dyDescent="0.25">
      <c r="A1736" s="3" t="s">
        <v>3337</v>
      </c>
      <c r="B1736" s="4" t="s">
        <v>3338</v>
      </c>
    </row>
    <row r="1737" spans="1:2" x14ac:dyDescent="0.25">
      <c r="A1737" s="3" t="s">
        <v>3339</v>
      </c>
      <c r="B1737" s="4" t="s">
        <v>3340</v>
      </c>
    </row>
    <row r="1738" spans="1:2" x14ac:dyDescent="0.25">
      <c r="A1738" s="3" t="s">
        <v>3341</v>
      </c>
      <c r="B1738" s="4" t="s">
        <v>3342</v>
      </c>
    </row>
    <row r="1739" spans="1:2" x14ac:dyDescent="0.25">
      <c r="A1739" s="3" t="s">
        <v>3343</v>
      </c>
      <c r="B1739" s="4" t="s">
        <v>3344</v>
      </c>
    </row>
    <row r="1740" spans="1:2" x14ac:dyDescent="0.25">
      <c r="A1740" s="3" t="s">
        <v>3345</v>
      </c>
      <c r="B1740" s="4" t="s">
        <v>3346</v>
      </c>
    </row>
    <row r="1741" spans="1:2" x14ac:dyDescent="0.25">
      <c r="A1741" s="3" t="s">
        <v>3347</v>
      </c>
      <c r="B1741" s="4" t="s">
        <v>3348</v>
      </c>
    </row>
    <row r="1742" spans="1:2" x14ac:dyDescent="0.25">
      <c r="A1742" s="3" t="s">
        <v>3349</v>
      </c>
      <c r="B1742" s="4" t="s">
        <v>3350</v>
      </c>
    </row>
    <row r="1743" spans="1:2" x14ac:dyDescent="0.25">
      <c r="A1743" s="3" t="s">
        <v>3351</v>
      </c>
      <c r="B1743" s="4" t="s">
        <v>3352</v>
      </c>
    </row>
    <row r="1744" spans="1:2" x14ac:dyDescent="0.25">
      <c r="A1744" s="3" t="s">
        <v>3353</v>
      </c>
      <c r="B1744" s="4" t="s">
        <v>3354</v>
      </c>
    </row>
    <row r="1745" spans="1:2" x14ac:dyDescent="0.25">
      <c r="A1745" s="3" t="s">
        <v>3355</v>
      </c>
      <c r="B1745" s="4" t="s">
        <v>2347</v>
      </c>
    </row>
    <row r="1746" spans="1:2" x14ac:dyDescent="0.25">
      <c r="A1746" s="3" t="s">
        <v>3356</v>
      </c>
      <c r="B1746" s="4" t="s">
        <v>3357</v>
      </c>
    </row>
    <row r="1747" spans="1:2" x14ac:dyDescent="0.25">
      <c r="A1747" s="3" t="s">
        <v>3358</v>
      </c>
      <c r="B1747" s="4" t="s">
        <v>3359</v>
      </c>
    </row>
    <row r="1748" spans="1:2" x14ac:dyDescent="0.25">
      <c r="A1748" s="3" t="s">
        <v>3360</v>
      </c>
      <c r="B1748" s="4" t="s">
        <v>3361</v>
      </c>
    </row>
    <row r="1749" spans="1:2" x14ac:dyDescent="0.25">
      <c r="A1749" s="3" t="s">
        <v>3362</v>
      </c>
      <c r="B1749" s="4" t="s">
        <v>3363</v>
      </c>
    </row>
    <row r="1750" spans="1:2" x14ac:dyDescent="0.25">
      <c r="A1750" s="3" t="s">
        <v>3364</v>
      </c>
      <c r="B1750" s="4" t="s">
        <v>3365</v>
      </c>
    </row>
    <row r="1751" spans="1:2" x14ac:dyDescent="0.25">
      <c r="A1751" s="3" t="s">
        <v>3366</v>
      </c>
      <c r="B1751" s="4" t="s">
        <v>3367</v>
      </c>
    </row>
    <row r="1752" spans="1:2" x14ac:dyDescent="0.25">
      <c r="A1752" s="3" t="s">
        <v>3368</v>
      </c>
      <c r="B1752" s="4" t="s">
        <v>3369</v>
      </c>
    </row>
    <row r="1753" spans="1:2" x14ac:dyDescent="0.25">
      <c r="A1753" s="3" t="s">
        <v>3370</v>
      </c>
      <c r="B1753" s="4" t="s">
        <v>3371</v>
      </c>
    </row>
    <row r="1754" spans="1:2" x14ac:dyDescent="0.25">
      <c r="A1754" s="3" t="s">
        <v>3372</v>
      </c>
      <c r="B1754" s="4" t="s">
        <v>3373</v>
      </c>
    </row>
    <row r="1755" spans="1:2" x14ac:dyDescent="0.25">
      <c r="A1755" s="3" t="s">
        <v>3374</v>
      </c>
      <c r="B1755" s="4" t="s">
        <v>3375</v>
      </c>
    </row>
    <row r="1756" spans="1:2" x14ac:dyDescent="0.25">
      <c r="A1756" s="3" t="s">
        <v>3376</v>
      </c>
      <c r="B1756" s="4" t="s">
        <v>2078</v>
      </c>
    </row>
    <row r="1757" spans="1:2" x14ac:dyDescent="0.25">
      <c r="A1757" s="3" t="s">
        <v>3377</v>
      </c>
      <c r="B1757" s="4" t="s">
        <v>3378</v>
      </c>
    </row>
    <row r="1758" spans="1:2" x14ac:dyDescent="0.25">
      <c r="A1758" s="3" t="s">
        <v>3379</v>
      </c>
      <c r="B1758" s="4" t="s">
        <v>3380</v>
      </c>
    </row>
    <row r="1759" spans="1:2" x14ac:dyDescent="0.25">
      <c r="A1759" s="3" t="s">
        <v>3381</v>
      </c>
      <c r="B1759" s="4" t="s">
        <v>3382</v>
      </c>
    </row>
    <row r="1760" spans="1:2" x14ac:dyDescent="0.25">
      <c r="A1760" s="3" t="s">
        <v>3383</v>
      </c>
      <c r="B1760" s="4" t="s">
        <v>3384</v>
      </c>
    </row>
    <row r="1761" spans="1:2" x14ac:dyDescent="0.25">
      <c r="A1761" s="3" t="s">
        <v>3385</v>
      </c>
      <c r="B1761" s="4" t="s">
        <v>3386</v>
      </c>
    </row>
    <row r="1762" spans="1:2" x14ac:dyDescent="0.25">
      <c r="A1762" s="3" t="s">
        <v>3387</v>
      </c>
      <c r="B1762" s="4" t="s">
        <v>3388</v>
      </c>
    </row>
    <row r="1763" spans="1:2" x14ac:dyDescent="0.25">
      <c r="A1763" s="3" t="s">
        <v>3389</v>
      </c>
      <c r="B1763" s="4" t="s">
        <v>3390</v>
      </c>
    </row>
    <row r="1764" spans="1:2" x14ac:dyDescent="0.25">
      <c r="A1764" s="3" t="s">
        <v>3391</v>
      </c>
      <c r="B1764" s="4" t="s">
        <v>3392</v>
      </c>
    </row>
    <row r="1765" spans="1:2" x14ac:dyDescent="0.25">
      <c r="A1765" s="3" t="s">
        <v>3393</v>
      </c>
      <c r="B1765" s="4" t="s">
        <v>3394</v>
      </c>
    </row>
    <row r="1766" spans="1:2" x14ac:dyDescent="0.25">
      <c r="A1766" s="3" t="s">
        <v>3395</v>
      </c>
      <c r="B1766" s="4" t="s">
        <v>1418</v>
      </c>
    </row>
    <row r="1767" spans="1:2" x14ac:dyDescent="0.25">
      <c r="A1767" s="3" t="s">
        <v>3396</v>
      </c>
      <c r="B1767" s="4" t="s">
        <v>3397</v>
      </c>
    </row>
    <row r="1768" spans="1:2" x14ac:dyDescent="0.25">
      <c r="A1768" s="3" t="s">
        <v>3398</v>
      </c>
      <c r="B1768" s="4" t="s">
        <v>3399</v>
      </c>
    </row>
    <row r="1769" spans="1:2" x14ac:dyDescent="0.25">
      <c r="A1769" s="3" t="s">
        <v>3400</v>
      </c>
      <c r="B1769" s="4" t="s">
        <v>3401</v>
      </c>
    </row>
    <row r="1770" spans="1:2" x14ac:dyDescent="0.25">
      <c r="A1770" s="3" t="s">
        <v>3402</v>
      </c>
      <c r="B1770" s="4" t="s">
        <v>3403</v>
      </c>
    </row>
    <row r="1771" spans="1:2" x14ac:dyDescent="0.25">
      <c r="A1771" s="3" t="s">
        <v>3404</v>
      </c>
      <c r="B1771" s="4" t="s">
        <v>3405</v>
      </c>
    </row>
    <row r="1772" spans="1:2" x14ac:dyDescent="0.25">
      <c r="A1772" s="3" t="s">
        <v>3406</v>
      </c>
      <c r="B1772" s="4" t="s">
        <v>3407</v>
      </c>
    </row>
    <row r="1773" spans="1:2" x14ac:dyDescent="0.25">
      <c r="A1773" s="3" t="s">
        <v>3408</v>
      </c>
      <c r="B1773" s="4" t="s">
        <v>3409</v>
      </c>
    </row>
    <row r="1774" spans="1:2" x14ac:dyDescent="0.25">
      <c r="A1774" s="3" t="s">
        <v>3410</v>
      </c>
      <c r="B1774" s="4" t="s">
        <v>3411</v>
      </c>
    </row>
    <row r="1775" spans="1:2" x14ac:dyDescent="0.25">
      <c r="A1775" s="3" t="s">
        <v>3412</v>
      </c>
      <c r="B1775" s="4" t="s">
        <v>3413</v>
      </c>
    </row>
    <row r="1776" spans="1:2" x14ac:dyDescent="0.25">
      <c r="A1776" s="3" t="s">
        <v>3414</v>
      </c>
      <c r="B1776" s="4" t="s">
        <v>3415</v>
      </c>
    </row>
    <row r="1777" spans="1:2" x14ac:dyDescent="0.25">
      <c r="A1777" s="3" t="s">
        <v>3416</v>
      </c>
      <c r="B1777" s="4" t="s">
        <v>3417</v>
      </c>
    </row>
    <row r="1778" spans="1:2" x14ac:dyDescent="0.25">
      <c r="A1778" s="3" t="s">
        <v>3418</v>
      </c>
      <c r="B1778" s="4" t="s">
        <v>3419</v>
      </c>
    </row>
    <row r="1779" spans="1:2" x14ac:dyDescent="0.25">
      <c r="A1779" s="3" t="s">
        <v>3420</v>
      </c>
      <c r="B1779" s="4" t="s">
        <v>3421</v>
      </c>
    </row>
    <row r="1780" spans="1:2" x14ac:dyDescent="0.25">
      <c r="A1780" s="3" t="s">
        <v>3422</v>
      </c>
      <c r="B1780" s="4" t="s">
        <v>3423</v>
      </c>
    </row>
    <row r="1781" spans="1:2" x14ac:dyDescent="0.25">
      <c r="A1781" s="3" t="s">
        <v>3424</v>
      </c>
      <c r="B1781" s="4" t="s">
        <v>3425</v>
      </c>
    </row>
    <row r="1782" spans="1:2" x14ac:dyDescent="0.25">
      <c r="A1782" s="3" t="s">
        <v>3426</v>
      </c>
      <c r="B1782" s="4" t="s">
        <v>3427</v>
      </c>
    </row>
    <row r="1783" spans="1:2" x14ac:dyDescent="0.25">
      <c r="A1783" s="3" t="s">
        <v>3428</v>
      </c>
      <c r="B1783" s="4" t="s">
        <v>3429</v>
      </c>
    </row>
    <row r="1784" spans="1:2" x14ac:dyDescent="0.25">
      <c r="A1784" s="3" t="s">
        <v>3430</v>
      </c>
      <c r="B1784" s="4" t="s">
        <v>3431</v>
      </c>
    </row>
    <row r="1785" spans="1:2" x14ac:dyDescent="0.25">
      <c r="A1785" s="3" t="s">
        <v>3432</v>
      </c>
      <c r="B1785" s="4" t="s">
        <v>3433</v>
      </c>
    </row>
    <row r="1786" spans="1:2" x14ac:dyDescent="0.25">
      <c r="A1786" s="3" t="s">
        <v>3434</v>
      </c>
      <c r="B1786" s="4" t="s">
        <v>3435</v>
      </c>
    </row>
    <row r="1787" spans="1:2" x14ac:dyDescent="0.25">
      <c r="A1787" s="3" t="s">
        <v>3436</v>
      </c>
      <c r="B1787" s="4" t="s">
        <v>3437</v>
      </c>
    </row>
    <row r="1788" spans="1:2" x14ac:dyDescent="0.25">
      <c r="A1788" s="3" t="s">
        <v>3438</v>
      </c>
      <c r="B1788" s="4" t="s">
        <v>3439</v>
      </c>
    </row>
    <row r="1789" spans="1:2" x14ac:dyDescent="0.25">
      <c r="A1789" s="3" t="s">
        <v>3440</v>
      </c>
      <c r="B1789" s="4" t="s">
        <v>3441</v>
      </c>
    </row>
    <row r="1790" spans="1:2" x14ac:dyDescent="0.25">
      <c r="A1790" s="3" t="s">
        <v>3442</v>
      </c>
      <c r="B1790" s="4" t="s">
        <v>3443</v>
      </c>
    </row>
    <row r="1791" spans="1:2" x14ac:dyDescent="0.25">
      <c r="A1791" s="3" t="s">
        <v>3444</v>
      </c>
      <c r="B1791" s="4" t="s">
        <v>3445</v>
      </c>
    </row>
    <row r="1792" spans="1:2" x14ac:dyDescent="0.25">
      <c r="A1792" s="3" t="s">
        <v>3446</v>
      </c>
      <c r="B1792" s="4" t="s">
        <v>9</v>
      </c>
    </row>
    <row r="1793" spans="1:2" x14ac:dyDescent="0.25">
      <c r="A1793" s="3" t="s">
        <v>3447</v>
      </c>
      <c r="B1793" s="4" t="s">
        <v>3448</v>
      </c>
    </row>
    <row r="1794" spans="1:2" x14ac:dyDescent="0.25">
      <c r="A1794" s="3" t="s">
        <v>3449</v>
      </c>
      <c r="B1794" s="4" t="s">
        <v>2629</v>
      </c>
    </row>
    <row r="1795" spans="1:2" x14ac:dyDescent="0.25">
      <c r="A1795" s="3" t="s">
        <v>3450</v>
      </c>
      <c r="B1795" s="4" t="s">
        <v>212</v>
      </c>
    </row>
    <row r="1796" spans="1:2" x14ac:dyDescent="0.25">
      <c r="A1796" s="3" t="s">
        <v>3451</v>
      </c>
      <c r="B1796" s="4" t="s">
        <v>3452</v>
      </c>
    </row>
    <row r="1797" spans="1:2" x14ac:dyDescent="0.25">
      <c r="A1797" s="3" t="s">
        <v>3453</v>
      </c>
      <c r="B1797" s="4" t="s">
        <v>3454</v>
      </c>
    </row>
    <row r="1798" spans="1:2" x14ac:dyDescent="0.25">
      <c r="A1798" s="3" t="s">
        <v>3455</v>
      </c>
      <c r="B1798" s="4" t="s">
        <v>2243</v>
      </c>
    </row>
    <row r="1799" spans="1:2" x14ac:dyDescent="0.25">
      <c r="A1799" s="3" t="s">
        <v>3456</v>
      </c>
      <c r="B1799" s="4" t="s">
        <v>3457</v>
      </c>
    </row>
    <row r="1800" spans="1:2" x14ac:dyDescent="0.25">
      <c r="A1800" s="3" t="s">
        <v>3458</v>
      </c>
      <c r="B1800" s="4" t="s">
        <v>512</v>
      </c>
    </row>
    <row r="1801" spans="1:2" x14ac:dyDescent="0.25">
      <c r="A1801" s="3" t="s">
        <v>3459</v>
      </c>
      <c r="B1801" s="4" t="s">
        <v>3460</v>
      </c>
    </row>
    <row r="1802" spans="1:2" x14ac:dyDescent="0.25">
      <c r="A1802" s="3" t="s">
        <v>3461</v>
      </c>
      <c r="B1802" s="4" t="s">
        <v>3352</v>
      </c>
    </row>
    <row r="1803" spans="1:2" x14ac:dyDescent="0.25">
      <c r="A1803" s="3" t="s">
        <v>3462</v>
      </c>
      <c r="B1803" s="4" t="s">
        <v>3463</v>
      </c>
    </row>
    <row r="1804" spans="1:2" x14ac:dyDescent="0.25">
      <c r="A1804" s="3" t="s">
        <v>3464</v>
      </c>
      <c r="B1804" s="4" t="s">
        <v>3465</v>
      </c>
    </row>
    <row r="1805" spans="1:2" x14ac:dyDescent="0.25">
      <c r="A1805" s="3" t="s">
        <v>3466</v>
      </c>
      <c r="B1805" s="4" t="s">
        <v>492</v>
      </c>
    </row>
    <row r="1806" spans="1:2" x14ac:dyDescent="0.25">
      <c r="A1806" s="3" t="s">
        <v>3467</v>
      </c>
      <c r="B1806" s="4" t="s">
        <v>2001</v>
      </c>
    </row>
    <row r="1807" spans="1:2" x14ac:dyDescent="0.25">
      <c r="A1807" s="3" t="s">
        <v>3468</v>
      </c>
      <c r="B1807" s="4" t="s">
        <v>3469</v>
      </c>
    </row>
    <row r="1808" spans="1:2" x14ac:dyDescent="0.25">
      <c r="A1808" s="3" t="s">
        <v>3470</v>
      </c>
      <c r="B1808" s="4" t="s">
        <v>556</v>
      </c>
    </row>
    <row r="1809" spans="1:2" x14ac:dyDescent="0.25">
      <c r="A1809" s="3" t="s">
        <v>3471</v>
      </c>
      <c r="B1809" s="4" t="s">
        <v>3472</v>
      </c>
    </row>
    <row r="1810" spans="1:2" x14ac:dyDescent="0.25">
      <c r="A1810" s="3" t="s">
        <v>3473</v>
      </c>
      <c r="B1810" s="4" t="s">
        <v>16</v>
      </c>
    </row>
    <row r="1811" spans="1:2" x14ac:dyDescent="0.25">
      <c r="A1811" s="3" t="s">
        <v>3474</v>
      </c>
      <c r="B1811" s="4" t="s">
        <v>3475</v>
      </c>
    </row>
    <row r="1812" spans="1:2" x14ac:dyDescent="0.25">
      <c r="A1812" s="3" t="s">
        <v>3476</v>
      </c>
      <c r="B1812" s="4" t="s">
        <v>3477</v>
      </c>
    </row>
    <row r="1813" spans="1:2" x14ac:dyDescent="0.25">
      <c r="A1813" s="3" t="s">
        <v>3478</v>
      </c>
      <c r="B1813" s="4" t="s">
        <v>3479</v>
      </c>
    </row>
    <row r="1814" spans="1:2" x14ac:dyDescent="0.25">
      <c r="A1814" s="3" t="s">
        <v>3480</v>
      </c>
      <c r="B1814" s="4" t="s">
        <v>1989</v>
      </c>
    </row>
    <row r="1815" spans="1:2" x14ac:dyDescent="0.25">
      <c r="A1815" s="3" t="s">
        <v>3481</v>
      </c>
      <c r="B1815" s="4" t="s">
        <v>3048</v>
      </c>
    </row>
    <row r="1816" spans="1:2" x14ac:dyDescent="0.25">
      <c r="A1816" s="3" t="s">
        <v>3482</v>
      </c>
      <c r="B1816" s="4" t="s">
        <v>188</v>
      </c>
    </row>
    <row r="1817" spans="1:2" x14ac:dyDescent="0.25">
      <c r="A1817" s="3" t="s">
        <v>3483</v>
      </c>
      <c r="B1817" s="4" t="s">
        <v>3484</v>
      </c>
    </row>
    <row r="1818" spans="1:2" x14ac:dyDescent="0.25">
      <c r="A1818" s="3" t="s">
        <v>3485</v>
      </c>
      <c r="B1818" s="4" t="s">
        <v>1857</v>
      </c>
    </row>
    <row r="1819" spans="1:2" x14ac:dyDescent="0.25">
      <c r="A1819" s="3" t="s">
        <v>3486</v>
      </c>
      <c r="B1819" s="4" t="s">
        <v>3487</v>
      </c>
    </row>
    <row r="1820" spans="1:2" x14ac:dyDescent="0.25">
      <c r="A1820" s="3" t="s">
        <v>3488</v>
      </c>
      <c r="B1820" s="4" t="s">
        <v>3489</v>
      </c>
    </row>
    <row r="1821" spans="1:2" x14ac:dyDescent="0.25">
      <c r="A1821" s="3" t="s">
        <v>3490</v>
      </c>
      <c r="B1821" s="4" t="s">
        <v>1017</v>
      </c>
    </row>
    <row r="1822" spans="1:2" x14ac:dyDescent="0.25">
      <c r="A1822" s="3" t="s">
        <v>3491</v>
      </c>
      <c r="B1822" s="4" t="s">
        <v>3492</v>
      </c>
    </row>
    <row r="1823" spans="1:2" x14ac:dyDescent="0.25">
      <c r="A1823" s="3" t="s">
        <v>3493</v>
      </c>
      <c r="B1823" s="4" t="s">
        <v>3494</v>
      </c>
    </row>
    <row r="1824" spans="1:2" x14ac:dyDescent="0.25">
      <c r="A1824" s="3" t="s">
        <v>3495</v>
      </c>
      <c r="B1824" s="4" t="s">
        <v>3496</v>
      </c>
    </row>
    <row r="1825" spans="1:2" x14ac:dyDescent="0.25">
      <c r="A1825" s="3" t="s">
        <v>3497</v>
      </c>
      <c r="B1825" s="4" t="s">
        <v>3498</v>
      </c>
    </row>
    <row r="1826" spans="1:2" x14ac:dyDescent="0.25">
      <c r="A1826" s="3" t="s">
        <v>3499</v>
      </c>
      <c r="B1826" s="4" t="s">
        <v>1965</v>
      </c>
    </row>
    <row r="1827" spans="1:2" x14ac:dyDescent="0.25">
      <c r="A1827" s="3" t="s">
        <v>3500</v>
      </c>
      <c r="B1827" s="4" t="s">
        <v>3501</v>
      </c>
    </row>
    <row r="1828" spans="1:2" x14ac:dyDescent="0.25">
      <c r="A1828" s="3" t="s">
        <v>3502</v>
      </c>
      <c r="B1828" s="4" t="s">
        <v>2094</v>
      </c>
    </row>
    <row r="1829" spans="1:2" x14ac:dyDescent="0.25">
      <c r="A1829" s="3" t="s">
        <v>3503</v>
      </c>
      <c r="B1829" s="4" t="s">
        <v>3504</v>
      </c>
    </row>
    <row r="1830" spans="1:2" x14ac:dyDescent="0.25">
      <c r="A1830" s="3" t="s">
        <v>3505</v>
      </c>
      <c r="B1830" s="4" t="s">
        <v>3506</v>
      </c>
    </row>
    <row r="1831" spans="1:2" x14ac:dyDescent="0.25">
      <c r="A1831" s="3" t="s">
        <v>3507</v>
      </c>
      <c r="B1831" s="4" t="s">
        <v>3508</v>
      </c>
    </row>
    <row r="1832" spans="1:2" x14ac:dyDescent="0.25">
      <c r="A1832" s="3" t="s">
        <v>3509</v>
      </c>
      <c r="B1832" s="4" t="s">
        <v>3510</v>
      </c>
    </row>
    <row r="1833" spans="1:2" x14ac:dyDescent="0.25">
      <c r="A1833" s="3" t="s">
        <v>3511</v>
      </c>
      <c r="B1833" s="4" t="s">
        <v>3512</v>
      </c>
    </row>
    <row r="1834" spans="1:2" x14ac:dyDescent="0.25">
      <c r="A1834" s="3" t="s">
        <v>3513</v>
      </c>
      <c r="B1834" s="4" t="s">
        <v>3514</v>
      </c>
    </row>
    <row r="1835" spans="1:2" x14ac:dyDescent="0.25">
      <c r="A1835" s="3" t="s">
        <v>3515</v>
      </c>
      <c r="B1835" s="4" t="s">
        <v>3516</v>
      </c>
    </row>
    <row r="1836" spans="1:2" x14ac:dyDescent="0.25">
      <c r="A1836" s="3" t="s">
        <v>3517</v>
      </c>
      <c r="B1836" s="4" t="s">
        <v>3518</v>
      </c>
    </row>
    <row r="1837" spans="1:2" x14ac:dyDescent="0.25">
      <c r="A1837" s="3" t="s">
        <v>3519</v>
      </c>
      <c r="B1837" s="4" t="s">
        <v>2252</v>
      </c>
    </row>
    <row r="1838" spans="1:2" x14ac:dyDescent="0.25">
      <c r="A1838" s="3" t="s">
        <v>3520</v>
      </c>
      <c r="B1838" s="4" t="s">
        <v>3521</v>
      </c>
    </row>
    <row r="1839" spans="1:2" x14ac:dyDescent="0.25">
      <c r="A1839" s="3" t="s">
        <v>3522</v>
      </c>
      <c r="B1839" s="4" t="s">
        <v>3523</v>
      </c>
    </row>
    <row r="1840" spans="1:2" x14ac:dyDescent="0.25">
      <c r="A1840" s="3" t="s">
        <v>3524</v>
      </c>
      <c r="B1840" s="4" t="s">
        <v>3525</v>
      </c>
    </row>
    <row r="1841" spans="1:2" x14ac:dyDescent="0.25">
      <c r="A1841" s="3" t="s">
        <v>3526</v>
      </c>
      <c r="B1841" s="4" t="s">
        <v>2300</v>
      </c>
    </row>
    <row r="1842" spans="1:2" x14ac:dyDescent="0.25">
      <c r="A1842" s="3" t="s">
        <v>3527</v>
      </c>
      <c r="B1842" s="4" t="s">
        <v>3528</v>
      </c>
    </row>
    <row r="1843" spans="1:2" x14ac:dyDescent="0.25">
      <c r="A1843" s="3" t="s">
        <v>3529</v>
      </c>
      <c r="B1843" s="4" t="s">
        <v>3530</v>
      </c>
    </row>
    <row r="1844" spans="1:2" x14ac:dyDescent="0.25">
      <c r="A1844" s="3" t="s">
        <v>3531</v>
      </c>
      <c r="B1844" s="4" t="s">
        <v>3532</v>
      </c>
    </row>
    <row r="1845" spans="1:2" x14ac:dyDescent="0.25">
      <c r="A1845" s="3" t="s">
        <v>3533</v>
      </c>
      <c r="B1845" s="4" t="s">
        <v>3534</v>
      </c>
    </row>
    <row r="1846" spans="1:2" x14ac:dyDescent="0.25">
      <c r="A1846" s="3" t="s">
        <v>3535</v>
      </c>
      <c r="B1846" s="4" t="s">
        <v>3536</v>
      </c>
    </row>
    <row r="1847" spans="1:2" x14ac:dyDescent="0.25">
      <c r="A1847" s="3" t="s">
        <v>3537</v>
      </c>
      <c r="B1847" s="4" t="s">
        <v>1085</v>
      </c>
    </row>
    <row r="1848" spans="1:2" x14ac:dyDescent="0.25">
      <c r="A1848" s="3" t="s">
        <v>3538</v>
      </c>
      <c r="B1848" s="4" t="s">
        <v>2834</v>
      </c>
    </row>
    <row r="1849" spans="1:2" x14ac:dyDescent="0.25">
      <c r="A1849" s="3" t="s">
        <v>3539</v>
      </c>
      <c r="B1849" s="4" t="s">
        <v>518</v>
      </c>
    </row>
    <row r="1850" spans="1:2" x14ac:dyDescent="0.25">
      <c r="A1850" s="3" t="s">
        <v>3540</v>
      </c>
      <c r="B1850" s="4" t="s">
        <v>3541</v>
      </c>
    </row>
    <row r="1851" spans="1:2" x14ac:dyDescent="0.25">
      <c r="A1851" s="3" t="s">
        <v>3542</v>
      </c>
      <c r="B1851" s="4" t="s">
        <v>3543</v>
      </c>
    </row>
    <row r="1852" spans="1:2" x14ac:dyDescent="0.25">
      <c r="A1852" s="3" t="s">
        <v>3544</v>
      </c>
      <c r="B1852" s="4" t="s">
        <v>3545</v>
      </c>
    </row>
    <row r="1853" spans="1:2" x14ac:dyDescent="0.25">
      <c r="A1853" s="3" t="s">
        <v>3546</v>
      </c>
      <c r="B1853" s="4" t="s">
        <v>3547</v>
      </c>
    </row>
    <row r="1854" spans="1:2" x14ac:dyDescent="0.25">
      <c r="A1854" s="3" t="s">
        <v>3548</v>
      </c>
      <c r="B1854" s="4" t="s">
        <v>3549</v>
      </c>
    </row>
    <row r="1855" spans="1:2" x14ac:dyDescent="0.25">
      <c r="A1855" s="3" t="s">
        <v>3550</v>
      </c>
      <c r="B1855" s="4" t="s">
        <v>432</v>
      </c>
    </row>
    <row r="1856" spans="1:2" x14ac:dyDescent="0.25">
      <c r="A1856" s="3" t="s">
        <v>3551</v>
      </c>
      <c r="B1856" s="4" t="s">
        <v>3061</v>
      </c>
    </row>
    <row r="1857" spans="1:2" x14ac:dyDescent="0.25">
      <c r="A1857" s="3" t="s">
        <v>3552</v>
      </c>
      <c r="B1857" s="4" t="s">
        <v>3553</v>
      </c>
    </row>
    <row r="1858" spans="1:2" x14ac:dyDescent="0.25">
      <c r="A1858" s="3" t="s">
        <v>3554</v>
      </c>
      <c r="B1858" s="4" t="s">
        <v>3555</v>
      </c>
    </row>
    <row r="1859" spans="1:2" x14ac:dyDescent="0.25">
      <c r="A1859" s="3" t="s">
        <v>3556</v>
      </c>
      <c r="B1859" s="4" t="s">
        <v>3557</v>
      </c>
    </row>
    <row r="1860" spans="1:2" x14ac:dyDescent="0.25">
      <c r="A1860" s="3" t="s">
        <v>3558</v>
      </c>
      <c r="B1860" s="4" t="s">
        <v>3559</v>
      </c>
    </row>
    <row r="1861" spans="1:2" x14ac:dyDescent="0.25">
      <c r="A1861" s="3" t="s">
        <v>3560</v>
      </c>
      <c r="B1861" s="4" t="s">
        <v>3561</v>
      </c>
    </row>
    <row r="1862" spans="1:2" x14ac:dyDescent="0.25">
      <c r="A1862" s="3" t="s">
        <v>3562</v>
      </c>
      <c r="B1862" s="4" t="s">
        <v>3563</v>
      </c>
    </row>
    <row r="1863" spans="1:2" x14ac:dyDescent="0.25">
      <c r="A1863" s="3" t="s">
        <v>3564</v>
      </c>
      <c r="B1863" s="4" t="s">
        <v>3565</v>
      </c>
    </row>
    <row r="1864" spans="1:2" x14ac:dyDescent="0.25">
      <c r="A1864" s="3" t="s">
        <v>3566</v>
      </c>
      <c r="B1864" s="4" t="s">
        <v>3567</v>
      </c>
    </row>
    <row r="1865" spans="1:2" x14ac:dyDescent="0.25">
      <c r="A1865" s="3" t="s">
        <v>3568</v>
      </c>
      <c r="B1865" s="4" t="s">
        <v>446</v>
      </c>
    </row>
    <row r="1866" spans="1:2" x14ac:dyDescent="0.25">
      <c r="A1866" s="3" t="s">
        <v>3569</v>
      </c>
      <c r="B1866" s="4" t="s">
        <v>3570</v>
      </c>
    </row>
    <row r="1867" spans="1:2" x14ac:dyDescent="0.25">
      <c r="A1867" s="3" t="s">
        <v>3571</v>
      </c>
      <c r="B1867" s="4" t="s">
        <v>3572</v>
      </c>
    </row>
    <row r="1868" spans="1:2" x14ac:dyDescent="0.25">
      <c r="A1868" s="3" t="s">
        <v>3573</v>
      </c>
      <c r="B1868" s="4" t="s">
        <v>3574</v>
      </c>
    </row>
    <row r="1869" spans="1:2" x14ac:dyDescent="0.25">
      <c r="A1869" s="3" t="s">
        <v>3575</v>
      </c>
      <c r="B1869" s="4" t="s">
        <v>3576</v>
      </c>
    </row>
    <row r="1870" spans="1:2" ht="49.5" x14ac:dyDescent="0.25">
      <c r="A1870" s="3" t="s">
        <v>3577</v>
      </c>
      <c r="B1870" s="4" t="s">
        <v>3578</v>
      </c>
    </row>
    <row r="1871" spans="1:2" x14ac:dyDescent="0.25">
      <c r="A1871" s="3" t="s">
        <v>3579</v>
      </c>
      <c r="B1871" s="4" t="s">
        <v>3580</v>
      </c>
    </row>
    <row r="1872" spans="1:2" x14ac:dyDescent="0.25">
      <c r="A1872" s="3" t="s">
        <v>3581</v>
      </c>
      <c r="B1872" s="4" t="s">
        <v>3582</v>
      </c>
    </row>
    <row r="1873" spans="1:2" x14ac:dyDescent="0.25">
      <c r="A1873" s="3" t="s">
        <v>3583</v>
      </c>
      <c r="B1873" s="4" t="s">
        <v>2001</v>
      </c>
    </row>
    <row r="1874" spans="1:2" x14ac:dyDescent="0.25">
      <c r="A1874" s="3" t="s">
        <v>3584</v>
      </c>
      <c r="B1874" s="4" t="s">
        <v>3572</v>
      </c>
    </row>
    <row r="1875" spans="1:2" x14ac:dyDescent="0.25">
      <c r="A1875" s="3" t="s">
        <v>3585</v>
      </c>
      <c r="B1875" s="4" t="s">
        <v>3586</v>
      </c>
    </row>
    <row r="1876" spans="1:2" x14ac:dyDescent="0.25">
      <c r="A1876" s="3" t="s">
        <v>3587</v>
      </c>
      <c r="B1876" s="4" t="s">
        <v>1066</v>
      </c>
    </row>
    <row r="1877" spans="1:2" x14ac:dyDescent="0.25">
      <c r="A1877" s="3" t="s">
        <v>3588</v>
      </c>
      <c r="B1877" s="4" t="s">
        <v>3589</v>
      </c>
    </row>
    <row r="1878" spans="1:2" x14ac:dyDescent="0.25">
      <c r="A1878" s="3" t="s">
        <v>3590</v>
      </c>
      <c r="B1878" s="4" t="s">
        <v>3224</v>
      </c>
    </row>
    <row r="1879" spans="1:2" x14ac:dyDescent="0.25">
      <c r="A1879" s="3" t="s">
        <v>3591</v>
      </c>
      <c r="B1879" s="4" t="s">
        <v>3224</v>
      </c>
    </row>
    <row r="1880" spans="1:2" x14ac:dyDescent="0.25">
      <c r="A1880" s="3" t="s">
        <v>3592</v>
      </c>
      <c r="B1880" s="4" t="s">
        <v>3593</v>
      </c>
    </row>
    <row r="1881" spans="1:2" x14ac:dyDescent="0.25">
      <c r="A1881" s="3" t="s">
        <v>3594</v>
      </c>
      <c r="B1881" s="4" t="s">
        <v>3595</v>
      </c>
    </row>
    <row r="1882" spans="1:2" x14ac:dyDescent="0.25">
      <c r="A1882" s="3" t="s">
        <v>3596</v>
      </c>
      <c r="B1882" s="4" t="s">
        <v>1978</v>
      </c>
    </row>
    <row r="1883" spans="1:2" x14ac:dyDescent="0.25">
      <c r="A1883" s="3" t="s">
        <v>3597</v>
      </c>
      <c r="B1883" s="4" t="s">
        <v>3598</v>
      </c>
    </row>
    <row r="1884" spans="1:2" x14ac:dyDescent="0.25">
      <c r="A1884" s="3" t="s">
        <v>3599</v>
      </c>
      <c r="B1884" s="4" t="s">
        <v>3600</v>
      </c>
    </row>
    <row r="1885" spans="1:2" x14ac:dyDescent="0.25">
      <c r="A1885" s="3" t="s">
        <v>3601</v>
      </c>
      <c r="B1885" s="4" t="s">
        <v>3602</v>
      </c>
    </row>
    <row r="1886" spans="1:2" x14ac:dyDescent="0.25">
      <c r="A1886" s="3" t="s">
        <v>3603</v>
      </c>
      <c r="B1886" s="4" t="s">
        <v>3604</v>
      </c>
    </row>
    <row r="1887" spans="1:2" x14ac:dyDescent="0.25">
      <c r="A1887" s="3" t="s">
        <v>3605</v>
      </c>
      <c r="B1887" s="4" t="s">
        <v>3606</v>
      </c>
    </row>
    <row r="1888" spans="1:2" x14ac:dyDescent="0.25">
      <c r="A1888" s="3" t="s">
        <v>3607</v>
      </c>
      <c r="B1888" s="4" t="s">
        <v>2551</v>
      </c>
    </row>
    <row r="1889" spans="1:2" x14ac:dyDescent="0.25">
      <c r="A1889" s="3" t="s">
        <v>3608</v>
      </c>
      <c r="B1889" s="4" t="s">
        <v>532</v>
      </c>
    </row>
    <row r="1890" spans="1:2" x14ac:dyDescent="0.25">
      <c r="A1890" s="3" t="s">
        <v>3609</v>
      </c>
      <c r="B1890" s="4" t="s">
        <v>3610</v>
      </c>
    </row>
    <row r="1891" spans="1:2" x14ac:dyDescent="0.25">
      <c r="A1891" s="3" t="s">
        <v>3611</v>
      </c>
      <c r="B1891" s="4" t="s">
        <v>3612</v>
      </c>
    </row>
    <row r="1892" spans="1:2" x14ac:dyDescent="0.25">
      <c r="A1892" s="3" t="s">
        <v>3613</v>
      </c>
      <c r="B1892" s="4" t="s">
        <v>3614</v>
      </c>
    </row>
    <row r="1893" spans="1:2" x14ac:dyDescent="0.25">
      <c r="A1893" s="3" t="s">
        <v>3615</v>
      </c>
      <c r="B1893" s="4" t="s">
        <v>1995</v>
      </c>
    </row>
    <row r="1894" spans="1:2" x14ac:dyDescent="0.25">
      <c r="A1894" s="3" t="s">
        <v>3616</v>
      </c>
      <c r="B1894" s="4" t="s">
        <v>3617</v>
      </c>
    </row>
    <row r="1895" spans="1:2" x14ac:dyDescent="0.25">
      <c r="A1895" s="3" t="s">
        <v>3618</v>
      </c>
      <c r="B1895" s="4" t="s">
        <v>3619</v>
      </c>
    </row>
    <row r="1896" spans="1:2" x14ac:dyDescent="0.25">
      <c r="A1896" s="3" t="s">
        <v>3620</v>
      </c>
      <c r="B1896" s="4" t="s">
        <v>3621</v>
      </c>
    </row>
    <row r="1897" spans="1:2" x14ac:dyDescent="0.25">
      <c r="A1897" s="3" t="s">
        <v>3622</v>
      </c>
      <c r="B1897" s="4" t="s">
        <v>2773</v>
      </c>
    </row>
    <row r="1898" spans="1:2" x14ac:dyDescent="0.25">
      <c r="A1898" s="3" t="s">
        <v>3623</v>
      </c>
      <c r="B1898" s="4" t="s">
        <v>3624</v>
      </c>
    </row>
    <row r="1899" spans="1:2" x14ac:dyDescent="0.25">
      <c r="A1899" s="3" t="s">
        <v>3625</v>
      </c>
      <c r="B1899" s="4" t="s">
        <v>3498</v>
      </c>
    </row>
    <row r="1900" spans="1:2" x14ac:dyDescent="0.25">
      <c r="A1900" s="3" t="s">
        <v>3626</v>
      </c>
      <c r="B1900" s="4" t="s">
        <v>3627</v>
      </c>
    </row>
    <row r="1901" spans="1:2" x14ac:dyDescent="0.25">
      <c r="A1901" s="3" t="s">
        <v>3628</v>
      </c>
      <c r="B1901" s="4" t="s">
        <v>3629</v>
      </c>
    </row>
    <row r="1902" spans="1:2" x14ac:dyDescent="0.25">
      <c r="A1902" s="3" t="s">
        <v>3630</v>
      </c>
      <c r="B1902" s="4" t="s">
        <v>3631</v>
      </c>
    </row>
    <row r="1903" spans="1:2" x14ac:dyDescent="0.25">
      <c r="A1903" s="3" t="s">
        <v>3632</v>
      </c>
      <c r="B1903" s="4" t="s">
        <v>3386</v>
      </c>
    </row>
    <row r="1904" spans="1:2" x14ac:dyDescent="0.25">
      <c r="A1904" s="3" t="s">
        <v>3633</v>
      </c>
      <c r="B1904" s="4" t="s">
        <v>3634</v>
      </c>
    </row>
    <row r="1905" spans="1:2" x14ac:dyDescent="0.25">
      <c r="A1905" s="3" t="s">
        <v>3635</v>
      </c>
      <c r="B1905" s="4" t="s">
        <v>538</v>
      </c>
    </row>
    <row r="1906" spans="1:2" x14ac:dyDescent="0.25">
      <c r="A1906" s="3" t="s">
        <v>3636</v>
      </c>
      <c r="B1906" s="4" t="s">
        <v>1472</v>
      </c>
    </row>
    <row r="1907" spans="1:2" x14ac:dyDescent="0.25">
      <c r="A1907" s="3" t="s">
        <v>3637</v>
      </c>
      <c r="B1907" s="4" t="s">
        <v>3638</v>
      </c>
    </row>
    <row r="1908" spans="1:2" x14ac:dyDescent="0.25">
      <c r="A1908" s="3" t="s">
        <v>3639</v>
      </c>
      <c r="B1908" s="4" t="s">
        <v>3640</v>
      </c>
    </row>
    <row r="1909" spans="1:2" x14ac:dyDescent="0.25">
      <c r="A1909" s="3" t="s">
        <v>3641</v>
      </c>
      <c r="B1909" s="4" t="s">
        <v>3642</v>
      </c>
    </row>
    <row r="1910" spans="1:2" x14ac:dyDescent="0.25">
      <c r="A1910" s="3" t="s">
        <v>3643</v>
      </c>
      <c r="B1910" s="4" t="s">
        <v>3644</v>
      </c>
    </row>
    <row r="1911" spans="1:2" x14ac:dyDescent="0.25">
      <c r="A1911" s="3" t="s">
        <v>3645</v>
      </c>
      <c r="B1911" s="4" t="s">
        <v>3646</v>
      </c>
    </row>
    <row r="1912" spans="1:2" x14ac:dyDescent="0.25">
      <c r="A1912" s="3" t="s">
        <v>3647</v>
      </c>
      <c r="B1912" s="4" t="s">
        <v>2551</v>
      </c>
    </row>
    <row r="1913" spans="1:2" x14ac:dyDescent="0.25">
      <c r="A1913" s="3" t="s">
        <v>3648</v>
      </c>
      <c r="B1913" s="4" t="s">
        <v>540</v>
      </c>
    </row>
    <row r="1914" spans="1:2" x14ac:dyDescent="0.25">
      <c r="A1914" s="3" t="s">
        <v>3649</v>
      </c>
      <c r="B1914" s="4" t="s">
        <v>3650</v>
      </c>
    </row>
    <row r="1915" spans="1:2" x14ac:dyDescent="0.25">
      <c r="A1915" s="3" t="s">
        <v>3651</v>
      </c>
      <c r="B1915" s="4" t="s">
        <v>3652</v>
      </c>
    </row>
    <row r="1916" spans="1:2" x14ac:dyDescent="0.25">
      <c r="A1916" s="3" t="s">
        <v>3653</v>
      </c>
      <c r="B1916" s="4" t="s">
        <v>3654</v>
      </c>
    </row>
    <row r="1917" spans="1:2" x14ac:dyDescent="0.25">
      <c r="A1917" s="3" t="s">
        <v>3655</v>
      </c>
      <c r="B1917" s="4" t="s">
        <v>3656</v>
      </c>
    </row>
    <row r="1918" spans="1:2" x14ac:dyDescent="0.25">
      <c r="A1918" s="3" t="s">
        <v>3657</v>
      </c>
      <c r="B1918" s="4" t="s">
        <v>3658</v>
      </c>
    </row>
    <row r="1919" spans="1:2" x14ac:dyDescent="0.25">
      <c r="A1919" s="3" t="s">
        <v>3659</v>
      </c>
      <c r="B1919" s="4" t="s">
        <v>3660</v>
      </c>
    </row>
    <row r="1920" spans="1:2" x14ac:dyDescent="0.25">
      <c r="A1920" s="3" t="s">
        <v>3661</v>
      </c>
      <c r="B1920" s="4" t="s">
        <v>3662</v>
      </c>
    </row>
    <row r="1921" spans="1:2" x14ac:dyDescent="0.25">
      <c r="A1921" s="3" t="s">
        <v>3663</v>
      </c>
      <c r="B1921" s="4" t="s">
        <v>3664</v>
      </c>
    </row>
    <row r="1922" spans="1:2" x14ac:dyDescent="0.25">
      <c r="A1922" s="3" t="s">
        <v>3665</v>
      </c>
      <c r="B1922" s="4" t="s">
        <v>1704</v>
      </c>
    </row>
    <row r="1923" spans="1:2" x14ac:dyDescent="0.25">
      <c r="A1923" s="3" t="s">
        <v>3666</v>
      </c>
      <c r="B1923" s="4" t="s">
        <v>3667</v>
      </c>
    </row>
    <row r="1924" spans="1:2" x14ac:dyDescent="0.25">
      <c r="A1924" s="3" t="s">
        <v>3668</v>
      </c>
      <c r="B1924" s="4" t="s">
        <v>3669</v>
      </c>
    </row>
    <row r="1925" spans="1:2" x14ac:dyDescent="0.25">
      <c r="A1925" s="3" t="s">
        <v>3670</v>
      </c>
      <c r="B1925" s="4" t="s">
        <v>3671</v>
      </c>
    </row>
    <row r="1926" spans="1:2" x14ac:dyDescent="0.25">
      <c r="A1926" s="3" t="s">
        <v>3672</v>
      </c>
      <c r="B1926" s="4" t="s">
        <v>15</v>
      </c>
    </row>
    <row r="1927" spans="1:2" x14ac:dyDescent="0.25">
      <c r="A1927" s="3" t="s">
        <v>3673</v>
      </c>
      <c r="B1927" s="4" t="s">
        <v>3674</v>
      </c>
    </row>
    <row r="1928" spans="1:2" x14ac:dyDescent="0.25">
      <c r="A1928" s="3" t="s">
        <v>3675</v>
      </c>
      <c r="B1928" s="4" t="s">
        <v>3676</v>
      </c>
    </row>
    <row r="1929" spans="1:2" x14ac:dyDescent="0.25">
      <c r="A1929" s="3" t="s">
        <v>3677</v>
      </c>
      <c r="B1929" s="4" t="s">
        <v>386</v>
      </c>
    </row>
    <row r="1930" spans="1:2" x14ac:dyDescent="0.25">
      <c r="A1930" s="3" t="s">
        <v>3678</v>
      </c>
      <c r="B1930" s="4" t="s">
        <v>3061</v>
      </c>
    </row>
    <row r="1931" spans="1:2" x14ac:dyDescent="0.25">
      <c r="A1931" s="3" t="s">
        <v>3679</v>
      </c>
      <c r="B1931" s="4" t="s">
        <v>2131</v>
      </c>
    </row>
    <row r="1932" spans="1:2" x14ac:dyDescent="0.25">
      <c r="A1932" s="3" t="s">
        <v>3680</v>
      </c>
      <c r="B1932" s="4" t="s">
        <v>3541</v>
      </c>
    </row>
    <row r="1933" spans="1:2" x14ac:dyDescent="0.25">
      <c r="A1933" s="3" t="s">
        <v>3681</v>
      </c>
      <c r="B1933" s="4" t="s">
        <v>3682</v>
      </c>
    </row>
    <row r="1934" spans="1:2" x14ac:dyDescent="0.25">
      <c r="A1934" s="3" t="s">
        <v>3683</v>
      </c>
      <c r="B1934" s="4" t="s">
        <v>3684</v>
      </c>
    </row>
    <row r="1935" spans="1:2" x14ac:dyDescent="0.25">
      <c r="A1935" s="3" t="s">
        <v>3685</v>
      </c>
      <c r="B1935" s="4" t="s">
        <v>3686</v>
      </c>
    </row>
    <row r="1936" spans="1:2" x14ac:dyDescent="0.25">
      <c r="A1936" s="3" t="s">
        <v>3687</v>
      </c>
      <c r="B1936" s="4" t="s">
        <v>3688</v>
      </c>
    </row>
    <row r="1937" spans="1:2" x14ac:dyDescent="0.25">
      <c r="A1937" s="3" t="s">
        <v>3689</v>
      </c>
      <c r="B1937" s="4" t="s">
        <v>3690</v>
      </c>
    </row>
    <row r="1938" spans="1:2" x14ac:dyDescent="0.25">
      <c r="A1938" s="3" t="s">
        <v>3691</v>
      </c>
      <c r="B1938" s="4" t="s">
        <v>3692</v>
      </c>
    </row>
    <row r="1939" spans="1:2" x14ac:dyDescent="0.25">
      <c r="A1939" s="3" t="s">
        <v>3693</v>
      </c>
      <c r="B1939" s="4" t="s">
        <v>3694</v>
      </c>
    </row>
    <row r="1940" spans="1:2" x14ac:dyDescent="0.25">
      <c r="A1940" s="3" t="s">
        <v>3695</v>
      </c>
      <c r="B1940" s="4" t="s">
        <v>3696</v>
      </c>
    </row>
    <row r="1941" spans="1:2" x14ac:dyDescent="0.25">
      <c r="A1941" s="3" t="s">
        <v>3697</v>
      </c>
      <c r="B1941" s="4" t="s">
        <v>3698</v>
      </c>
    </row>
    <row r="1942" spans="1:2" x14ac:dyDescent="0.25">
      <c r="A1942" s="3" t="s">
        <v>3699</v>
      </c>
      <c r="B1942" s="4" t="s">
        <v>3700</v>
      </c>
    </row>
    <row r="1943" spans="1:2" x14ac:dyDescent="0.25">
      <c r="A1943" s="3" t="s">
        <v>3701</v>
      </c>
      <c r="B1943" s="4" t="s">
        <v>3702</v>
      </c>
    </row>
    <row r="1944" spans="1:2" x14ac:dyDescent="0.25">
      <c r="A1944" s="3" t="s">
        <v>3703</v>
      </c>
      <c r="B1944" s="4" t="s">
        <v>3704</v>
      </c>
    </row>
    <row r="1945" spans="1:2" x14ac:dyDescent="0.25">
      <c r="A1945" s="3" t="s">
        <v>3705</v>
      </c>
      <c r="B1945" s="4" t="s">
        <v>3706</v>
      </c>
    </row>
    <row r="1946" spans="1:2" x14ac:dyDescent="0.25">
      <c r="A1946" s="3" t="s">
        <v>3707</v>
      </c>
      <c r="B1946" s="4" t="s">
        <v>3708</v>
      </c>
    </row>
    <row r="1947" spans="1:2" x14ac:dyDescent="0.25">
      <c r="A1947" s="3" t="s">
        <v>3709</v>
      </c>
      <c r="B1947" s="4" t="s">
        <v>1</v>
      </c>
    </row>
    <row r="1948" spans="1:2" x14ac:dyDescent="0.25">
      <c r="A1948" s="3" t="s">
        <v>3710</v>
      </c>
      <c r="B1948" s="4" t="s">
        <v>3711</v>
      </c>
    </row>
    <row r="1949" spans="1:2" x14ac:dyDescent="0.25">
      <c r="A1949" s="3" t="s">
        <v>3712</v>
      </c>
      <c r="B1949" s="4" t="s">
        <v>3713</v>
      </c>
    </row>
    <row r="1950" spans="1:2" x14ac:dyDescent="0.25">
      <c r="A1950" s="3" t="s">
        <v>3714</v>
      </c>
      <c r="B1950" s="4" t="s">
        <v>3715</v>
      </c>
    </row>
    <row r="1951" spans="1:2" x14ac:dyDescent="0.25">
      <c r="A1951" s="3" t="s">
        <v>3716</v>
      </c>
      <c r="B1951" s="4" t="s">
        <v>3717</v>
      </c>
    </row>
    <row r="1952" spans="1:2" x14ac:dyDescent="0.25">
      <c r="A1952" s="3" t="s">
        <v>3718</v>
      </c>
      <c r="B1952" s="4" t="s">
        <v>3719</v>
      </c>
    </row>
    <row r="1953" spans="1:2" x14ac:dyDescent="0.25">
      <c r="A1953" s="3" t="s">
        <v>3720</v>
      </c>
      <c r="B1953" s="4" t="s">
        <v>3721</v>
      </c>
    </row>
    <row r="1954" spans="1:2" x14ac:dyDescent="0.25">
      <c r="A1954" s="3" t="s">
        <v>3722</v>
      </c>
      <c r="B1954" s="4" t="s">
        <v>45</v>
      </c>
    </row>
    <row r="1955" spans="1:2" x14ac:dyDescent="0.25">
      <c r="A1955" s="3" t="s">
        <v>3723</v>
      </c>
      <c r="B1955" s="4" t="s">
        <v>3724</v>
      </c>
    </row>
    <row r="1956" spans="1:2" x14ac:dyDescent="0.25">
      <c r="A1956" s="3" t="s">
        <v>3725</v>
      </c>
      <c r="B1956" s="4" t="s">
        <v>3726</v>
      </c>
    </row>
    <row r="1957" spans="1:2" x14ac:dyDescent="0.25">
      <c r="A1957" s="3" t="s">
        <v>3727</v>
      </c>
      <c r="B1957" s="4" t="s">
        <v>3728</v>
      </c>
    </row>
    <row r="1958" spans="1:2" x14ac:dyDescent="0.25">
      <c r="A1958" s="3" t="s">
        <v>3729</v>
      </c>
      <c r="B1958" s="4" t="s">
        <v>3730</v>
      </c>
    </row>
    <row r="1959" spans="1:2" x14ac:dyDescent="0.25">
      <c r="A1959" s="3" t="s">
        <v>3731</v>
      </c>
      <c r="B1959" s="4" t="s">
        <v>3732</v>
      </c>
    </row>
    <row r="1960" spans="1:2" x14ac:dyDescent="0.25">
      <c r="A1960" s="3" t="s">
        <v>3733</v>
      </c>
      <c r="B1960" s="4" t="s">
        <v>1095</v>
      </c>
    </row>
    <row r="1961" spans="1:2" x14ac:dyDescent="0.25">
      <c r="A1961" s="3" t="s">
        <v>3734</v>
      </c>
      <c r="B1961" s="4" t="s">
        <v>3735</v>
      </c>
    </row>
    <row r="1962" spans="1:2" x14ac:dyDescent="0.25">
      <c r="A1962" s="3" t="s">
        <v>3736</v>
      </c>
      <c r="B1962" s="4" t="s">
        <v>3737</v>
      </c>
    </row>
    <row r="1963" spans="1:2" x14ac:dyDescent="0.25">
      <c r="A1963" s="3" t="s">
        <v>3738</v>
      </c>
      <c r="B1963" s="4" t="s">
        <v>3737</v>
      </c>
    </row>
    <row r="1964" spans="1:2" x14ac:dyDescent="0.25">
      <c r="A1964" s="3" t="s">
        <v>3739</v>
      </c>
      <c r="B1964" s="4" t="s">
        <v>3052</v>
      </c>
    </row>
    <row r="1965" spans="1:2" x14ac:dyDescent="0.25">
      <c r="A1965" s="3" t="s">
        <v>3740</v>
      </c>
      <c r="B1965" s="4" t="s">
        <v>3730</v>
      </c>
    </row>
    <row r="1966" spans="1:2" x14ac:dyDescent="0.25">
      <c r="A1966" s="3" t="s">
        <v>3741</v>
      </c>
      <c r="B1966" s="4" t="s">
        <v>3742</v>
      </c>
    </row>
    <row r="1967" spans="1:2" x14ac:dyDescent="0.25">
      <c r="A1967" s="3" t="s">
        <v>3743</v>
      </c>
      <c r="B1967" s="4" t="s">
        <v>3732</v>
      </c>
    </row>
    <row r="1968" spans="1:2" x14ac:dyDescent="0.25">
      <c r="A1968" s="3" t="s">
        <v>3744</v>
      </c>
      <c r="B1968" s="4" t="s">
        <v>3745</v>
      </c>
    </row>
    <row r="1969" spans="1:2" x14ac:dyDescent="0.25">
      <c r="A1969" s="3" t="s">
        <v>3746</v>
      </c>
      <c r="B1969" s="4" t="s">
        <v>3730</v>
      </c>
    </row>
    <row r="1970" spans="1:2" x14ac:dyDescent="0.25">
      <c r="A1970" s="3" t="s">
        <v>3747</v>
      </c>
      <c r="B1970" s="4" t="s">
        <v>72</v>
      </c>
    </row>
    <row r="1971" spans="1:2" x14ac:dyDescent="0.25">
      <c r="A1971" s="3" t="s">
        <v>3748</v>
      </c>
      <c r="B1971" s="4" t="s">
        <v>3749</v>
      </c>
    </row>
    <row r="1972" spans="1:2" x14ac:dyDescent="0.25">
      <c r="A1972" s="3" t="s">
        <v>3750</v>
      </c>
      <c r="B1972" s="4" t="s">
        <v>3751</v>
      </c>
    </row>
    <row r="1973" spans="1:2" x14ac:dyDescent="0.25">
      <c r="A1973" s="3" t="s">
        <v>3752</v>
      </c>
      <c r="B1973" s="4" t="s">
        <v>3753</v>
      </c>
    </row>
    <row r="1974" spans="1:2" x14ac:dyDescent="0.25">
      <c r="A1974" s="3" t="s">
        <v>3754</v>
      </c>
      <c r="B1974" s="4" t="s">
        <v>1882</v>
      </c>
    </row>
    <row r="1975" spans="1:2" x14ac:dyDescent="0.25">
      <c r="A1975" s="3" t="s">
        <v>3755</v>
      </c>
      <c r="B1975" s="4" t="s">
        <v>3751</v>
      </c>
    </row>
    <row r="1976" spans="1:2" x14ac:dyDescent="0.25">
      <c r="A1976" s="3" t="s">
        <v>3756</v>
      </c>
      <c r="B1976" s="4" t="s">
        <v>3757</v>
      </c>
    </row>
    <row r="1977" spans="1:2" x14ac:dyDescent="0.25">
      <c r="A1977" s="3" t="s">
        <v>3758</v>
      </c>
      <c r="B1977" s="4" t="s">
        <v>3745</v>
      </c>
    </row>
    <row r="1978" spans="1:2" x14ac:dyDescent="0.25">
      <c r="A1978" s="3" t="s">
        <v>3759</v>
      </c>
      <c r="B1978" s="4" t="s">
        <v>3760</v>
      </c>
    </row>
    <row r="1979" spans="1:2" x14ac:dyDescent="0.25">
      <c r="A1979" s="3" t="s">
        <v>3761</v>
      </c>
      <c r="B1979" s="4" t="s">
        <v>3735</v>
      </c>
    </row>
    <row r="1980" spans="1:2" x14ac:dyDescent="0.25">
      <c r="A1980" s="3" t="s">
        <v>3762</v>
      </c>
      <c r="B1980" s="4" t="s">
        <v>2619</v>
      </c>
    </row>
    <row r="1981" spans="1:2" x14ac:dyDescent="0.25">
      <c r="A1981" s="3" t="s">
        <v>3763</v>
      </c>
      <c r="B1981" s="4" t="s">
        <v>2619</v>
      </c>
    </row>
    <row r="1982" spans="1:2" x14ac:dyDescent="0.25">
      <c r="A1982" s="3" t="s">
        <v>3764</v>
      </c>
      <c r="B1982" s="4" t="s">
        <v>3737</v>
      </c>
    </row>
    <row r="1983" spans="1:2" x14ac:dyDescent="0.25">
      <c r="A1983" s="3" t="s">
        <v>3765</v>
      </c>
      <c r="B1983" s="4" t="s">
        <v>1904</v>
      </c>
    </row>
    <row r="1984" spans="1:2" x14ac:dyDescent="0.25">
      <c r="A1984" s="3" t="s">
        <v>3766</v>
      </c>
      <c r="B1984" s="4" t="s">
        <v>3760</v>
      </c>
    </row>
    <row r="1985" spans="1:2" x14ac:dyDescent="0.25">
      <c r="A1985" s="3" t="s">
        <v>3767</v>
      </c>
      <c r="B1985" s="4" t="s">
        <v>2698</v>
      </c>
    </row>
    <row r="1986" spans="1:2" x14ac:dyDescent="0.25">
      <c r="A1986" s="3" t="s">
        <v>3768</v>
      </c>
      <c r="B1986" s="4" t="s">
        <v>3751</v>
      </c>
    </row>
    <row r="1987" spans="1:2" x14ac:dyDescent="0.25">
      <c r="A1987" s="3" t="s">
        <v>3769</v>
      </c>
      <c r="B1987" s="4" t="s">
        <v>3770</v>
      </c>
    </row>
    <row r="1988" spans="1:2" x14ac:dyDescent="0.25">
      <c r="A1988" s="3" t="s">
        <v>3771</v>
      </c>
      <c r="B1988" s="4" t="s">
        <v>3772</v>
      </c>
    </row>
    <row r="1989" spans="1:2" x14ac:dyDescent="0.25">
      <c r="A1989" s="3" t="s">
        <v>3773</v>
      </c>
      <c r="B1989" s="4" t="s">
        <v>3774</v>
      </c>
    </row>
    <row r="1990" spans="1:2" x14ac:dyDescent="0.25">
      <c r="A1990" s="3" t="s">
        <v>3775</v>
      </c>
      <c r="B1990" s="4" t="s">
        <v>3776</v>
      </c>
    </row>
  </sheetData>
  <mergeCells count="2">
    <mergeCell ref="A1:B1"/>
    <mergeCell ref="A2:B2"/>
  </mergeCells>
  <phoneticPr fontId="2" type="noConversion"/>
  <conditionalFormatting sqref="A1:A4">
    <cfRule type="duplicateValues" dxfId="0" priority="1"/>
  </conditionalFormatting>
  <pageMargins left="0.7" right="0.7" top="0.75" bottom="0.75" header="0.3" footer="0.3"/>
  <pageSetup paperSize="9" scale="9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4E132-B539-4F52-9946-E233D4D70E65}">
  <dimension ref="A1:B4777"/>
  <sheetViews>
    <sheetView workbookViewId="0">
      <selection activeCell="B10" sqref="B10"/>
    </sheetView>
  </sheetViews>
  <sheetFormatPr defaultRowHeight="16.5" x14ac:dyDescent="0.25"/>
  <cols>
    <col min="1" max="1" width="40" style="10" customWidth="1"/>
    <col min="2" max="2" width="40.375" style="9" customWidth="1"/>
  </cols>
  <sheetData>
    <row r="1" spans="1:2" x14ac:dyDescent="0.25">
      <c r="A1" s="51" t="s">
        <v>9444</v>
      </c>
      <c r="B1" s="52"/>
    </row>
    <row r="2" spans="1:2" x14ac:dyDescent="0.25">
      <c r="A2" s="53"/>
      <c r="B2" s="53"/>
    </row>
    <row r="3" spans="1:2" x14ac:dyDescent="0.25">
      <c r="A3" s="15"/>
      <c r="B3" s="15"/>
    </row>
    <row r="4" spans="1:2" x14ac:dyDescent="0.25">
      <c r="A4" s="15" t="s">
        <v>9442</v>
      </c>
      <c r="B4" s="16" t="s">
        <v>9443</v>
      </c>
    </row>
    <row r="5" spans="1:2" x14ac:dyDescent="0.25">
      <c r="A5" s="9"/>
    </row>
    <row r="6" spans="1:2" x14ac:dyDescent="0.25">
      <c r="A6" s="50" t="s">
        <v>3781</v>
      </c>
      <c r="B6" s="50"/>
    </row>
    <row r="8" spans="1:2" x14ac:dyDescent="0.25">
      <c r="A8" s="10" t="s">
        <v>3782</v>
      </c>
      <c r="B8" s="9">
        <v>10584</v>
      </c>
    </row>
    <row r="9" spans="1:2" x14ac:dyDescent="0.25">
      <c r="A9" s="10" t="s">
        <v>3783</v>
      </c>
      <c r="B9" s="9">
        <v>6207</v>
      </c>
    </row>
    <row r="10" spans="1:2" x14ac:dyDescent="0.25">
      <c r="A10" s="10" t="s">
        <v>3784</v>
      </c>
      <c r="B10" s="9">
        <v>1571</v>
      </c>
    </row>
    <row r="11" spans="1:2" x14ac:dyDescent="0.25">
      <c r="A11" s="10" t="s">
        <v>3785</v>
      </c>
      <c r="B11" s="9">
        <v>1370</v>
      </c>
    </row>
    <row r="12" spans="1:2" x14ac:dyDescent="0.25">
      <c r="A12" s="10" t="s">
        <v>3786</v>
      </c>
      <c r="B12" s="9">
        <v>9493</v>
      </c>
    </row>
    <row r="13" spans="1:2" x14ac:dyDescent="0.25">
      <c r="A13" s="10" t="s">
        <v>3787</v>
      </c>
      <c r="B13" s="9">
        <v>1342</v>
      </c>
    </row>
    <row r="14" spans="1:2" x14ac:dyDescent="0.25">
      <c r="A14" s="10" t="s">
        <v>3788</v>
      </c>
      <c r="B14" s="9">
        <v>4400</v>
      </c>
    </row>
    <row r="16" spans="1:2" x14ac:dyDescent="0.25">
      <c r="A16" s="50" t="s">
        <v>3789</v>
      </c>
      <c r="B16" s="50"/>
    </row>
    <row r="17" spans="1:2" x14ac:dyDescent="0.25">
      <c r="A17" s="11"/>
      <c r="B17" s="12"/>
    </row>
    <row r="18" spans="1:2" x14ac:dyDescent="0.25">
      <c r="A18" s="10" t="s">
        <v>3790</v>
      </c>
      <c r="B18" s="9">
        <v>1245</v>
      </c>
    </row>
    <row r="19" spans="1:2" x14ac:dyDescent="0.25">
      <c r="A19" s="10" t="s">
        <v>3791</v>
      </c>
      <c r="B19" s="9" t="s">
        <v>3792</v>
      </c>
    </row>
    <row r="20" spans="1:2" x14ac:dyDescent="0.25">
      <c r="A20" s="10" t="s">
        <v>3793</v>
      </c>
      <c r="B20" s="9">
        <v>9174</v>
      </c>
    </row>
    <row r="21" spans="1:2" x14ac:dyDescent="0.25">
      <c r="A21" s="10" t="s">
        <v>3794</v>
      </c>
      <c r="B21" s="9">
        <v>9937</v>
      </c>
    </row>
    <row r="22" spans="1:2" x14ac:dyDescent="0.25">
      <c r="A22" s="10" t="s">
        <v>3795</v>
      </c>
      <c r="B22" s="9">
        <v>3321</v>
      </c>
    </row>
    <row r="23" spans="1:2" x14ac:dyDescent="0.25">
      <c r="A23" s="10" t="s">
        <v>3796</v>
      </c>
      <c r="B23" s="9">
        <v>2124</v>
      </c>
    </row>
    <row r="24" spans="1:2" x14ac:dyDescent="0.25">
      <c r="A24" s="10" t="s">
        <v>3797</v>
      </c>
      <c r="B24" s="9" t="s">
        <v>3798</v>
      </c>
    </row>
    <row r="25" spans="1:2" x14ac:dyDescent="0.25">
      <c r="A25" s="10" t="s">
        <v>3799</v>
      </c>
      <c r="B25" s="9">
        <v>1708</v>
      </c>
    </row>
    <row r="26" spans="1:2" x14ac:dyDescent="0.25">
      <c r="A26" s="10" t="s">
        <v>3800</v>
      </c>
      <c r="B26" s="9">
        <v>9807</v>
      </c>
    </row>
    <row r="27" spans="1:2" x14ac:dyDescent="0.25">
      <c r="A27" s="10" t="s">
        <v>3801</v>
      </c>
      <c r="B27" s="9">
        <v>10337</v>
      </c>
    </row>
    <row r="28" spans="1:2" x14ac:dyDescent="0.25">
      <c r="A28" s="10" t="s">
        <v>3802</v>
      </c>
      <c r="B28" s="9">
        <v>5678</v>
      </c>
    </row>
    <row r="29" spans="1:2" x14ac:dyDescent="0.25">
      <c r="A29" s="10" t="s">
        <v>3803</v>
      </c>
      <c r="B29" s="9">
        <v>896</v>
      </c>
    </row>
    <row r="30" spans="1:2" x14ac:dyDescent="0.25">
      <c r="A30" s="10" t="s">
        <v>3804</v>
      </c>
      <c r="B30" s="9">
        <v>1604</v>
      </c>
    </row>
    <row r="31" spans="1:2" x14ac:dyDescent="0.25">
      <c r="A31" s="10" t="s">
        <v>3805</v>
      </c>
      <c r="B31" s="9" t="s">
        <v>3806</v>
      </c>
    </row>
    <row r="32" spans="1:2" x14ac:dyDescent="0.25">
      <c r="A32" s="10" t="s">
        <v>3807</v>
      </c>
      <c r="B32" s="9">
        <v>3237</v>
      </c>
    </row>
    <row r="33" spans="1:2" x14ac:dyDescent="0.25">
      <c r="A33" s="10" t="s">
        <v>3808</v>
      </c>
      <c r="B33" s="9">
        <v>3238</v>
      </c>
    </row>
    <row r="34" spans="1:2" x14ac:dyDescent="0.25">
      <c r="A34" s="10" t="s">
        <v>3809</v>
      </c>
      <c r="B34" s="9">
        <v>5624</v>
      </c>
    </row>
    <row r="35" spans="1:2" x14ac:dyDescent="0.25">
      <c r="A35" s="10" t="s">
        <v>3810</v>
      </c>
      <c r="B35" s="9">
        <v>10078</v>
      </c>
    </row>
    <row r="36" spans="1:2" x14ac:dyDescent="0.25">
      <c r="A36" s="10" t="s">
        <v>3811</v>
      </c>
      <c r="B36" s="9">
        <v>1800</v>
      </c>
    </row>
    <row r="37" spans="1:2" x14ac:dyDescent="0.25">
      <c r="A37" s="10" t="s">
        <v>3812</v>
      </c>
      <c r="B37" s="9" t="s">
        <v>3813</v>
      </c>
    </row>
    <row r="38" spans="1:2" x14ac:dyDescent="0.25">
      <c r="A38" s="10" t="s">
        <v>3814</v>
      </c>
      <c r="B38" s="9">
        <v>1508</v>
      </c>
    </row>
    <row r="39" spans="1:2" x14ac:dyDescent="0.25">
      <c r="A39" s="10" t="s">
        <v>3814</v>
      </c>
      <c r="B39" s="9" t="s">
        <v>3815</v>
      </c>
    </row>
    <row r="40" spans="1:2" x14ac:dyDescent="0.25">
      <c r="A40" s="10" t="s">
        <v>3816</v>
      </c>
      <c r="B40" s="9">
        <v>6597</v>
      </c>
    </row>
    <row r="41" spans="1:2" x14ac:dyDescent="0.25">
      <c r="A41" s="10" t="s">
        <v>3817</v>
      </c>
      <c r="B41" s="9" t="s">
        <v>3818</v>
      </c>
    </row>
    <row r="42" spans="1:2" x14ac:dyDescent="0.25">
      <c r="A42" s="10" t="s">
        <v>3819</v>
      </c>
      <c r="B42" s="9">
        <v>8610</v>
      </c>
    </row>
    <row r="43" spans="1:2" x14ac:dyDescent="0.25">
      <c r="A43" s="10" t="s">
        <v>3820</v>
      </c>
      <c r="B43" s="9">
        <v>2133</v>
      </c>
    </row>
    <row r="44" spans="1:2" x14ac:dyDescent="0.25">
      <c r="A44" s="10" t="s">
        <v>3821</v>
      </c>
      <c r="B44" s="9">
        <v>2244</v>
      </c>
    </row>
    <row r="46" spans="1:2" x14ac:dyDescent="0.25">
      <c r="A46" s="50" t="s">
        <v>3822</v>
      </c>
      <c r="B46" s="50"/>
    </row>
    <row r="47" spans="1:2" x14ac:dyDescent="0.25">
      <c r="A47" s="11"/>
      <c r="B47" s="11"/>
    </row>
    <row r="48" spans="1:2" x14ac:dyDescent="0.25">
      <c r="A48" s="10" t="s">
        <v>3823</v>
      </c>
      <c r="B48" s="9">
        <v>9521</v>
      </c>
    </row>
    <row r="49" spans="1:2" x14ac:dyDescent="0.25">
      <c r="A49" s="10" t="s">
        <v>3824</v>
      </c>
      <c r="B49" s="9">
        <v>3219</v>
      </c>
    </row>
    <row r="50" spans="1:2" x14ac:dyDescent="0.25">
      <c r="A50" s="10" t="s">
        <v>3825</v>
      </c>
      <c r="B50" s="9">
        <v>5633</v>
      </c>
    </row>
    <row r="51" spans="1:2" x14ac:dyDescent="0.25">
      <c r="A51" s="10" t="s">
        <v>3826</v>
      </c>
      <c r="B51" s="9">
        <v>4143</v>
      </c>
    </row>
    <row r="52" spans="1:2" x14ac:dyDescent="0.25">
      <c r="A52" s="10" t="s">
        <v>3827</v>
      </c>
      <c r="B52" s="9" t="s">
        <v>3828</v>
      </c>
    </row>
    <row r="53" spans="1:2" x14ac:dyDescent="0.25">
      <c r="A53" s="10" t="s">
        <v>3829</v>
      </c>
      <c r="B53" s="9">
        <v>9075</v>
      </c>
    </row>
    <row r="54" spans="1:2" x14ac:dyDescent="0.25">
      <c r="A54" s="10" t="s">
        <v>3830</v>
      </c>
      <c r="B54" s="9" t="s">
        <v>3831</v>
      </c>
    </row>
    <row r="55" spans="1:2" x14ac:dyDescent="0.25">
      <c r="A55" s="10" t="s">
        <v>3832</v>
      </c>
      <c r="B55" s="9" t="s">
        <v>3833</v>
      </c>
    </row>
    <row r="56" spans="1:2" x14ac:dyDescent="0.25">
      <c r="A56" s="10" t="s">
        <v>3834</v>
      </c>
      <c r="B56" s="9">
        <v>4191</v>
      </c>
    </row>
    <row r="57" spans="1:2" x14ac:dyDescent="0.25">
      <c r="A57" s="10" t="s">
        <v>3835</v>
      </c>
      <c r="B57" s="9">
        <v>1310</v>
      </c>
    </row>
    <row r="58" spans="1:2" x14ac:dyDescent="0.25">
      <c r="A58" s="10" t="s">
        <v>3836</v>
      </c>
      <c r="B58" s="9" t="s">
        <v>3837</v>
      </c>
    </row>
    <row r="59" spans="1:2" x14ac:dyDescent="0.25">
      <c r="A59" s="10" t="s">
        <v>3838</v>
      </c>
      <c r="B59" s="9">
        <v>5651</v>
      </c>
    </row>
    <row r="60" spans="1:2" x14ac:dyDescent="0.25">
      <c r="A60" s="10" t="s">
        <v>3839</v>
      </c>
      <c r="B60" s="9" t="s">
        <v>3840</v>
      </c>
    </row>
    <row r="61" spans="1:2" x14ac:dyDescent="0.25">
      <c r="A61" s="10" t="s">
        <v>3841</v>
      </c>
      <c r="B61" s="9" t="s">
        <v>3842</v>
      </c>
    </row>
    <row r="62" spans="1:2" x14ac:dyDescent="0.25">
      <c r="A62" s="10" t="s">
        <v>3843</v>
      </c>
      <c r="B62" s="9" t="s">
        <v>3844</v>
      </c>
    </row>
    <row r="63" spans="1:2" x14ac:dyDescent="0.25">
      <c r="A63" s="10" t="s">
        <v>3845</v>
      </c>
      <c r="B63" s="9" t="s">
        <v>3846</v>
      </c>
    </row>
    <row r="64" spans="1:2" x14ac:dyDescent="0.25">
      <c r="A64" s="10" t="s">
        <v>3847</v>
      </c>
      <c r="B64" s="9">
        <v>8929</v>
      </c>
    </row>
    <row r="65" spans="1:2" x14ac:dyDescent="0.25">
      <c r="A65" s="10" t="s">
        <v>3848</v>
      </c>
      <c r="B65" s="9">
        <v>1828</v>
      </c>
    </row>
    <row r="66" spans="1:2" x14ac:dyDescent="0.25">
      <c r="A66" s="10" t="s">
        <v>3849</v>
      </c>
      <c r="B66" s="9">
        <v>6859</v>
      </c>
    </row>
    <row r="67" spans="1:2" x14ac:dyDescent="0.25">
      <c r="A67" s="10" t="s">
        <v>3850</v>
      </c>
      <c r="B67" s="9">
        <v>1327</v>
      </c>
    </row>
    <row r="68" spans="1:2" x14ac:dyDescent="0.25">
      <c r="A68" s="10" t="s">
        <v>3851</v>
      </c>
      <c r="B68" s="9">
        <v>1465</v>
      </c>
    </row>
    <row r="69" spans="1:2" x14ac:dyDescent="0.25">
      <c r="A69" s="10" t="s">
        <v>3852</v>
      </c>
      <c r="B69" s="9">
        <v>2279</v>
      </c>
    </row>
    <row r="70" spans="1:2" x14ac:dyDescent="0.25">
      <c r="A70" s="10" t="s">
        <v>3853</v>
      </c>
      <c r="B70" s="9">
        <v>6683</v>
      </c>
    </row>
    <row r="71" spans="1:2" x14ac:dyDescent="0.25">
      <c r="A71" s="10" t="s">
        <v>3854</v>
      </c>
      <c r="B71" s="9">
        <v>5961</v>
      </c>
    </row>
    <row r="72" spans="1:2" x14ac:dyDescent="0.25">
      <c r="A72" s="10" t="s">
        <v>3855</v>
      </c>
      <c r="B72" s="9" t="s">
        <v>3856</v>
      </c>
    </row>
    <row r="73" spans="1:2" x14ac:dyDescent="0.25">
      <c r="A73" s="10" t="s">
        <v>3857</v>
      </c>
      <c r="B73" s="9">
        <v>10356</v>
      </c>
    </row>
    <row r="74" spans="1:2" x14ac:dyDescent="0.25">
      <c r="A74" s="10" t="s">
        <v>3858</v>
      </c>
      <c r="B74" s="9">
        <v>997</v>
      </c>
    </row>
    <row r="75" spans="1:2" x14ac:dyDescent="0.25">
      <c r="A75" s="10" t="s">
        <v>3859</v>
      </c>
      <c r="B75" s="9">
        <v>9794</v>
      </c>
    </row>
    <row r="76" spans="1:2" x14ac:dyDescent="0.25">
      <c r="A76" s="10" t="s">
        <v>3860</v>
      </c>
      <c r="B76" s="9">
        <v>1668</v>
      </c>
    </row>
    <row r="77" spans="1:2" x14ac:dyDescent="0.25">
      <c r="A77" s="10" t="s">
        <v>3861</v>
      </c>
      <c r="B77" s="9" t="s">
        <v>3862</v>
      </c>
    </row>
    <row r="78" spans="1:2" x14ac:dyDescent="0.25">
      <c r="A78" s="10" t="s">
        <v>3863</v>
      </c>
      <c r="B78" s="9">
        <v>3669</v>
      </c>
    </row>
    <row r="79" spans="1:2" x14ac:dyDescent="0.25">
      <c r="A79" s="10" t="s">
        <v>3864</v>
      </c>
      <c r="B79" s="9" t="s">
        <v>3865</v>
      </c>
    </row>
    <row r="80" spans="1:2" x14ac:dyDescent="0.25">
      <c r="A80" s="10" t="s">
        <v>3866</v>
      </c>
      <c r="B80" s="9">
        <v>9034</v>
      </c>
    </row>
    <row r="81" spans="1:2" x14ac:dyDescent="0.25">
      <c r="A81" s="10" t="s">
        <v>3867</v>
      </c>
      <c r="B81" s="9">
        <v>1313</v>
      </c>
    </row>
    <row r="82" spans="1:2" x14ac:dyDescent="0.25">
      <c r="A82" s="10" t="s">
        <v>3868</v>
      </c>
      <c r="B82" s="9" t="s">
        <v>3869</v>
      </c>
    </row>
    <row r="83" spans="1:2" x14ac:dyDescent="0.25">
      <c r="A83" s="10" t="s">
        <v>3870</v>
      </c>
      <c r="B83" s="9">
        <v>10174</v>
      </c>
    </row>
    <row r="84" spans="1:2" x14ac:dyDescent="0.25">
      <c r="A84" s="10" t="s">
        <v>3871</v>
      </c>
      <c r="B84" s="9">
        <v>9460</v>
      </c>
    </row>
    <row r="85" spans="1:2" x14ac:dyDescent="0.25">
      <c r="A85" s="10" t="s">
        <v>3872</v>
      </c>
      <c r="B85" s="9">
        <v>9213</v>
      </c>
    </row>
    <row r="86" spans="1:2" x14ac:dyDescent="0.25">
      <c r="A86" s="10" t="s">
        <v>3873</v>
      </c>
      <c r="B86" s="9" t="s">
        <v>3874</v>
      </c>
    </row>
    <row r="87" spans="1:2" x14ac:dyDescent="0.25">
      <c r="A87" s="10" t="s">
        <v>3875</v>
      </c>
      <c r="B87" s="9" t="s">
        <v>3876</v>
      </c>
    </row>
    <row r="88" spans="1:2" x14ac:dyDescent="0.25">
      <c r="A88" s="10" t="s">
        <v>3877</v>
      </c>
      <c r="B88" s="9" t="s">
        <v>3878</v>
      </c>
    </row>
    <row r="89" spans="1:2" x14ac:dyDescent="0.25">
      <c r="A89" s="10" t="s">
        <v>3879</v>
      </c>
      <c r="B89" s="9">
        <v>9754</v>
      </c>
    </row>
    <row r="90" spans="1:2" x14ac:dyDescent="0.25">
      <c r="A90" s="10" t="s">
        <v>3880</v>
      </c>
      <c r="B90" s="9">
        <v>3589</v>
      </c>
    </row>
    <row r="91" spans="1:2" x14ac:dyDescent="0.25">
      <c r="A91" s="10" t="s">
        <v>3881</v>
      </c>
      <c r="B91" s="9">
        <v>2218</v>
      </c>
    </row>
    <row r="92" spans="1:2" x14ac:dyDescent="0.25">
      <c r="A92" s="10" t="s">
        <v>3882</v>
      </c>
      <c r="B92" s="9">
        <v>4386</v>
      </c>
    </row>
    <row r="93" spans="1:2" x14ac:dyDescent="0.25">
      <c r="A93" s="10" t="s">
        <v>3883</v>
      </c>
      <c r="B93" s="9">
        <v>8717</v>
      </c>
    </row>
    <row r="94" spans="1:2" x14ac:dyDescent="0.25">
      <c r="A94" s="10" t="s">
        <v>3884</v>
      </c>
      <c r="B94" s="9">
        <v>6605</v>
      </c>
    </row>
    <row r="95" spans="1:2" x14ac:dyDescent="0.25">
      <c r="A95" s="10" t="s">
        <v>3885</v>
      </c>
      <c r="B95" s="9">
        <v>9273</v>
      </c>
    </row>
    <row r="96" spans="1:2" x14ac:dyDescent="0.25">
      <c r="A96" s="10" t="s">
        <v>3886</v>
      </c>
      <c r="B96" s="9" t="s">
        <v>3887</v>
      </c>
    </row>
    <row r="97" spans="1:2" x14ac:dyDescent="0.25">
      <c r="A97" s="10" t="s">
        <v>3888</v>
      </c>
      <c r="B97" s="9">
        <v>1981</v>
      </c>
    </row>
    <row r="98" spans="1:2" x14ac:dyDescent="0.25">
      <c r="A98" s="10" t="s">
        <v>3889</v>
      </c>
      <c r="B98" s="9" t="s">
        <v>3890</v>
      </c>
    </row>
    <row r="99" spans="1:2" x14ac:dyDescent="0.25">
      <c r="A99" s="10" t="s">
        <v>3891</v>
      </c>
      <c r="B99" s="9" t="s">
        <v>3892</v>
      </c>
    </row>
    <row r="100" spans="1:2" x14ac:dyDescent="0.25">
      <c r="A100" s="10" t="s">
        <v>3893</v>
      </c>
      <c r="B100" s="9">
        <v>1207</v>
      </c>
    </row>
    <row r="101" spans="1:2" x14ac:dyDescent="0.25">
      <c r="A101" s="10" t="s">
        <v>3894</v>
      </c>
      <c r="B101" s="9">
        <v>3281</v>
      </c>
    </row>
    <row r="102" spans="1:2" x14ac:dyDescent="0.25">
      <c r="A102" s="10" t="s">
        <v>3895</v>
      </c>
      <c r="B102" s="9" t="s">
        <v>3896</v>
      </c>
    </row>
    <row r="103" spans="1:2" x14ac:dyDescent="0.25">
      <c r="A103" s="10" t="s">
        <v>3897</v>
      </c>
      <c r="B103" s="9" t="s">
        <v>3898</v>
      </c>
    </row>
    <row r="104" spans="1:2" x14ac:dyDescent="0.25">
      <c r="A104" s="10" t="s">
        <v>3899</v>
      </c>
      <c r="B104" s="9" t="s">
        <v>3900</v>
      </c>
    </row>
    <row r="105" spans="1:2" x14ac:dyDescent="0.25">
      <c r="A105" s="10" t="s">
        <v>3901</v>
      </c>
      <c r="B105" s="9" t="s">
        <v>3902</v>
      </c>
    </row>
    <row r="106" spans="1:2" x14ac:dyDescent="0.25">
      <c r="A106" s="10" t="s">
        <v>3903</v>
      </c>
      <c r="B106" s="9">
        <v>1374</v>
      </c>
    </row>
    <row r="107" spans="1:2" x14ac:dyDescent="0.25">
      <c r="A107" s="10" t="s">
        <v>3904</v>
      </c>
      <c r="B107" s="9" t="s">
        <v>3905</v>
      </c>
    </row>
    <row r="108" spans="1:2" x14ac:dyDescent="0.25">
      <c r="A108" s="10" t="s">
        <v>3906</v>
      </c>
      <c r="B108" s="9">
        <v>6037</v>
      </c>
    </row>
    <row r="109" spans="1:2" x14ac:dyDescent="0.25">
      <c r="A109" s="10" t="s">
        <v>3907</v>
      </c>
      <c r="B109" s="9">
        <v>7044</v>
      </c>
    </row>
    <row r="110" spans="1:2" x14ac:dyDescent="0.25">
      <c r="A110" s="10" t="s">
        <v>3908</v>
      </c>
      <c r="B110" s="9" t="s">
        <v>3909</v>
      </c>
    </row>
    <row r="111" spans="1:2" x14ac:dyDescent="0.25">
      <c r="A111" s="10" t="s">
        <v>3910</v>
      </c>
      <c r="B111" s="9">
        <v>8943</v>
      </c>
    </row>
    <row r="112" spans="1:2" x14ac:dyDescent="0.25">
      <c r="A112" s="10" t="s">
        <v>3911</v>
      </c>
      <c r="B112" s="9" t="s">
        <v>3912</v>
      </c>
    </row>
    <row r="113" spans="1:2" x14ac:dyDescent="0.25">
      <c r="A113" s="10" t="s">
        <v>3913</v>
      </c>
      <c r="B113" s="9">
        <v>8727</v>
      </c>
    </row>
    <row r="114" spans="1:2" x14ac:dyDescent="0.25">
      <c r="A114" s="10" t="s">
        <v>3914</v>
      </c>
      <c r="B114" s="9">
        <v>4378</v>
      </c>
    </row>
    <row r="115" spans="1:2" x14ac:dyDescent="0.25">
      <c r="A115" s="10" t="s">
        <v>3915</v>
      </c>
      <c r="B115" s="9">
        <v>3301</v>
      </c>
    </row>
    <row r="116" spans="1:2" x14ac:dyDescent="0.25">
      <c r="A116" s="10" t="s">
        <v>3916</v>
      </c>
      <c r="B116" s="9" t="s">
        <v>3917</v>
      </c>
    </row>
    <row r="117" spans="1:2" x14ac:dyDescent="0.25">
      <c r="A117" s="10" t="s">
        <v>3918</v>
      </c>
      <c r="B117" s="9" t="s">
        <v>3919</v>
      </c>
    </row>
    <row r="118" spans="1:2" x14ac:dyDescent="0.25">
      <c r="A118" s="10" t="s">
        <v>3920</v>
      </c>
      <c r="B118" s="9">
        <v>2226</v>
      </c>
    </row>
    <row r="119" spans="1:2" x14ac:dyDescent="0.25">
      <c r="A119" s="10" t="s">
        <v>3921</v>
      </c>
      <c r="B119" s="9" t="s">
        <v>3922</v>
      </c>
    </row>
    <row r="120" spans="1:2" x14ac:dyDescent="0.25">
      <c r="A120" s="10" t="s">
        <v>3923</v>
      </c>
      <c r="B120" s="9">
        <v>10589</v>
      </c>
    </row>
    <row r="121" spans="1:2" x14ac:dyDescent="0.25">
      <c r="A121" s="10" t="s">
        <v>3924</v>
      </c>
      <c r="B121" s="9">
        <v>1672</v>
      </c>
    </row>
    <row r="122" spans="1:2" x14ac:dyDescent="0.25">
      <c r="A122" s="10" t="s">
        <v>3925</v>
      </c>
      <c r="B122" s="9">
        <v>8772</v>
      </c>
    </row>
    <row r="124" spans="1:2" x14ac:dyDescent="0.25">
      <c r="A124" s="50" t="s">
        <v>3926</v>
      </c>
      <c r="B124" s="50"/>
    </row>
    <row r="125" spans="1:2" x14ac:dyDescent="0.25">
      <c r="A125" s="11"/>
      <c r="B125" s="11"/>
    </row>
    <row r="126" spans="1:2" x14ac:dyDescent="0.25">
      <c r="A126" s="10" t="s">
        <v>3927</v>
      </c>
      <c r="B126" s="9">
        <v>10602</v>
      </c>
    </row>
    <row r="127" spans="1:2" x14ac:dyDescent="0.25">
      <c r="A127" s="10" t="s">
        <v>3928</v>
      </c>
      <c r="B127" s="9">
        <v>1747</v>
      </c>
    </row>
    <row r="128" spans="1:2" x14ac:dyDescent="0.25">
      <c r="A128" s="10" t="s">
        <v>3929</v>
      </c>
      <c r="B128" s="9">
        <v>4367</v>
      </c>
    </row>
    <row r="129" spans="1:2" x14ac:dyDescent="0.25">
      <c r="A129" s="10" t="s">
        <v>3930</v>
      </c>
      <c r="B129" s="9">
        <v>3901</v>
      </c>
    </row>
    <row r="130" spans="1:2" x14ac:dyDescent="0.25">
      <c r="A130" s="10" t="s">
        <v>3931</v>
      </c>
      <c r="B130" s="9">
        <v>5714</v>
      </c>
    </row>
    <row r="131" spans="1:2" x14ac:dyDescent="0.25">
      <c r="A131" s="10" t="s">
        <v>3932</v>
      </c>
      <c r="B131" s="9">
        <v>5715</v>
      </c>
    </row>
    <row r="132" spans="1:2" x14ac:dyDescent="0.25">
      <c r="A132" s="10" t="s">
        <v>3933</v>
      </c>
      <c r="B132" s="9">
        <v>8697</v>
      </c>
    </row>
    <row r="133" spans="1:2" x14ac:dyDescent="0.25">
      <c r="A133" s="10" t="s">
        <v>3934</v>
      </c>
      <c r="B133" s="9">
        <v>2103</v>
      </c>
    </row>
    <row r="134" spans="1:2" x14ac:dyDescent="0.25">
      <c r="A134" s="10" t="s">
        <v>3935</v>
      </c>
      <c r="B134" s="9">
        <v>4047</v>
      </c>
    </row>
    <row r="135" spans="1:2" x14ac:dyDescent="0.25">
      <c r="A135" s="10" t="s">
        <v>3936</v>
      </c>
      <c r="B135" s="9">
        <v>5716</v>
      </c>
    </row>
    <row r="136" spans="1:2" x14ac:dyDescent="0.25">
      <c r="A136" s="10" t="s">
        <v>3937</v>
      </c>
      <c r="B136" s="9" t="s">
        <v>3938</v>
      </c>
    </row>
    <row r="137" spans="1:2" x14ac:dyDescent="0.25">
      <c r="A137" s="10" t="s">
        <v>3939</v>
      </c>
      <c r="B137" s="9">
        <v>5717</v>
      </c>
    </row>
    <row r="138" spans="1:2" x14ac:dyDescent="0.25">
      <c r="A138" s="10" t="s">
        <v>3940</v>
      </c>
      <c r="B138" s="9">
        <v>5718</v>
      </c>
    </row>
    <row r="139" spans="1:2" x14ac:dyDescent="0.25">
      <c r="A139" s="10" t="s">
        <v>3941</v>
      </c>
      <c r="B139" s="9">
        <v>6281</v>
      </c>
    </row>
    <row r="140" spans="1:2" x14ac:dyDescent="0.25">
      <c r="A140" s="10" t="s">
        <v>3942</v>
      </c>
      <c r="B140" s="9">
        <v>5720</v>
      </c>
    </row>
    <row r="141" spans="1:2" x14ac:dyDescent="0.25">
      <c r="A141" s="10" t="s">
        <v>3943</v>
      </c>
      <c r="B141" s="9">
        <v>5721</v>
      </c>
    </row>
    <row r="142" spans="1:2" x14ac:dyDescent="0.25">
      <c r="A142" s="10" t="s">
        <v>3944</v>
      </c>
      <c r="B142" s="9">
        <v>6332</v>
      </c>
    </row>
    <row r="143" spans="1:2" x14ac:dyDescent="0.25">
      <c r="A143" s="10" t="s">
        <v>3944</v>
      </c>
      <c r="B143" s="9">
        <v>10377</v>
      </c>
    </row>
    <row r="144" spans="1:2" x14ac:dyDescent="0.25">
      <c r="A144" s="10" t="s">
        <v>3945</v>
      </c>
      <c r="B144" s="9">
        <v>5724</v>
      </c>
    </row>
    <row r="145" spans="1:2" x14ac:dyDescent="0.25">
      <c r="A145" s="10" t="s">
        <v>3946</v>
      </c>
      <c r="B145" s="9">
        <v>5727</v>
      </c>
    </row>
    <row r="146" spans="1:2" x14ac:dyDescent="0.25">
      <c r="A146" s="10" t="s">
        <v>3947</v>
      </c>
      <c r="B146" s="9" t="s">
        <v>3948</v>
      </c>
    </row>
    <row r="147" spans="1:2" x14ac:dyDescent="0.25">
      <c r="A147" s="10" t="s">
        <v>3949</v>
      </c>
      <c r="B147" s="9">
        <v>5728</v>
      </c>
    </row>
    <row r="148" spans="1:2" x14ac:dyDescent="0.25">
      <c r="A148" s="10" t="s">
        <v>3950</v>
      </c>
      <c r="B148" s="9">
        <v>4282</v>
      </c>
    </row>
    <row r="149" spans="1:2" x14ac:dyDescent="0.25">
      <c r="A149" s="10" t="s">
        <v>3951</v>
      </c>
      <c r="B149" s="9">
        <v>5730</v>
      </c>
    </row>
    <row r="150" spans="1:2" x14ac:dyDescent="0.25">
      <c r="A150" s="10" t="s">
        <v>3952</v>
      </c>
      <c r="B150" s="9" t="s">
        <v>3953</v>
      </c>
    </row>
    <row r="151" spans="1:2" x14ac:dyDescent="0.25">
      <c r="A151" s="10" t="s">
        <v>3954</v>
      </c>
      <c r="B151" s="9">
        <v>5734</v>
      </c>
    </row>
    <row r="152" spans="1:2" x14ac:dyDescent="0.25">
      <c r="A152" s="10" t="s">
        <v>3955</v>
      </c>
      <c r="B152" s="9" t="s">
        <v>3956</v>
      </c>
    </row>
    <row r="153" spans="1:2" x14ac:dyDescent="0.25">
      <c r="A153" s="10" t="s">
        <v>3957</v>
      </c>
      <c r="B153" s="9">
        <v>10584</v>
      </c>
    </row>
    <row r="154" spans="1:2" x14ac:dyDescent="0.25">
      <c r="A154" s="10" t="s">
        <v>3958</v>
      </c>
      <c r="B154" s="9">
        <v>1384</v>
      </c>
    </row>
    <row r="155" spans="1:2" x14ac:dyDescent="0.25">
      <c r="A155" s="10" t="s">
        <v>3959</v>
      </c>
      <c r="B155" s="9">
        <v>5740</v>
      </c>
    </row>
    <row r="156" spans="1:2" x14ac:dyDescent="0.25">
      <c r="A156" s="10" t="s">
        <v>3960</v>
      </c>
      <c r="B156" s="9">
        <v>5741</v>
      </c>
    </row>
    <row r="157" spans="1:2" x14ac:dyDescent="0.25">
      <c r="A157" s="10" t="s">
        <v>3961</v>
      </c>
      <c r="B157" s="9" t="s">
        <v>3962</v>
      </c>
    </row>
    <row r="158" spans="1:2" x14ac:dyDescent="0.25">
      <c r="A158" s="10" t="s">
        <v>3963</v>
      </c>
      <c r="B158" s="9" t="s">
        <v>3964</v>
      </c>
    </row>
    <row r="159" spans="1:2" x14ac:dyDescent="0.25">
      <c r="A159" s="10" t="s">
        <v>3965</v>
      </c>
      <c r="B159" s="9">
        <v>5744</v>
      </c>
    </row>
    <row r="160" spans="1:2" x14ac:dyDescent="0.25">
      <c r="A160" s="10" t="s">
        <v>3966</v>
      </c>
      <c r="B160" s="9">
        <v>10113</v>
      </c>
    </row>
    <row r="161" spans="1:2" x14ac:dyDescent="0.25">
      <c r="A161" s="10" t="s">
        <v>3967</v>
      </c>
      <c r="B161" s="9">
        <v>1831</v>
      </c>
    </row>
    <row r="162" spans="1:2" x14ac:dyDescent="0.25">
      <c r="A162" s="10" t="s">
        <v>3968</v>
      </c>
      <c r="B162" s="9" t="s">
        <v>3969</v>
      </c>
    </row>
    <row r="163" spans="1:2" x14ac:dyDescent="0.25">
      <c r="A163" s="10" t="s">
        <v>3970</v>
      </c>
      <c r="B163" s="9" t="s">
        <v>3971</v>
      </c>
    </row>
    <row r="164" spans="1:2" x14ac:dyDescent="0.25">
      <c r="A164" s="10" t="s">
        <v>3972</v>
      </c>
      <c r="B164" s="9" t="s">
        <v>3973</v>
      </c>
    </row>
    <row r="165" spans="1:2" x14ac:dyDescent="0.25">
      <c r="A165" s="10" t="s">
        <v>3974</v>
      </c>
      <c r="B165" s="9">
        <v>3352</v>
      </c>
    </row>
    <row r="166" spans="1:2" x14ac:dyDescent="0.25">
      <c r="A166" s="10" t="s">
        <v>3975</v>
      </c>
      <c r="B166" s="9">
        <v>4481</v>
      </c>
    </row>
    <row r="167" spans="1:2" x14ac:dyDescent="0.25">
      <c r="A167" s="10" t="s">
        <v>3976</v>
      </c>
      <c r="B167" s="9">
        <v>1356</v>
      </c>
    </row>
    <row r="168" spans="1:2" x14ac:dyDescent="0.25">
      <c r="A168" s="10" t="s">
        <v>3977</v>
      </c>
      <c r="B168" s="9">
        <v>3347</v>
      </c>
    </row>
    <row r="169" spans="1:2" x14ac:dyDescent="0.25">
      <c r="A169" s="10" t="s">
        <v>3978</v>
      </c>
      <c r="B169" s="9">
        <v>3818</v>
      </c>
    </row>
    <row r="170" spans="1:2" x14ac:dyDescent="0.25">
      <c r="A170" s="10" t="s">
        <v>3979</v>
      </c>
      <c r="B170" s="9">
        <v>5758</v>
      </c>
    </row>
    <row r="171" spans="1:2" x14ac:dyDescent="0.25">
      <c r="A171" s="10" t="s">
        <v>3980</v>
      </c>
      <c r="B171" s="9" t="s">
        <v>3981</v>
      </c>
    </row>
    <row r="172" spans="1:2" x14ac:dyDescent="0.25">
      <c r="A172" s="10" t="s">
        <v>3982</v>
      </c>
      <c r="B172" s="9" t="s">
        <v>3983</v>
      </c>
    </row>
    <row r="173" spans="1:2" x14ac:dyDescent="0.25">
      <c r="A173" s="10" t="s">
        <v>3984</v>
      </c>
      <c r="B173" s="9">
        <v>1181</v>
      </c>
    </row>
    <row r="174" spans="1:2" x14ac:dyDescent="0.25">
      <c r="A174" s="10" t="s">
        <v>3985</v>
      </c>
      <c r="B174" s="9">
        <v>1640</v>
      </c>
    </row>
    <row r="175" spans="1:2" x14ac:dyDescent="0.25">
      <c r="A175" s="10" t="s">
        <v>3986</v>
      </c>
      <c r="B175" s="9">
        <v>6007</v>
      </c>
    </row>
    <row r="176" spans="1:2" x14ac:dyDescent="0.25">
      <c r="A176" s="10" t="s">
        <v>3987</v>
      </c>
      <c r="B176" s="9">
        <v>10655</v>
      </c>
    </row>
    <row r="177" spans="1:2" x14ac:dyDescent="0.25">
      <c r="A177" s="10" t="s">
        <v>3988</v>
      </c>
      <c r="B177" s="9">
        <v>3550</v>
      </c>
    </row>
    <row r="178" spans="1:2" x14ac:dyDescent="0.25">
      <c r="A178" s="10" t="s">
        <v>3989</v>
      </c>
      <c r="B178" s="9">
        <v>1031</v>
      </c>
    </row>
    <row r="179" spans="1:2" x14ac:dyDescent="0.25">
      <c r="A179" s="10" t="s">
        <v>3990</v>
      </c>
      <c r="B179" s="9">
        <v>10294</v>
      </c>
    </row>
    <row r="180" spans="1:2" x14ac:dyDescent="0.25">
      <c r="A180" s="10" t="s">
        <v>3991</v>
      </c>
      <c r="B180" s="9">
        <v>2004</v>
      </c>
    </row>
    <row r="181" spans="1:2" x14ac:dyDescent="0.25">
      <c r="A181" s="10" t="s">
        <v>3992</v>
      </c>
      <c r="B181" s="9">
        <v>3362</v>
      </c>
    </row>
    <row r="182" spans="1:2" x14ac:dyDescent="0.25">
      <c r="A182" s="10" t="s">
        <v>3993</v>
      </c>
      <c r="B182" s="9" t="s">
        <v>3994</v>
      </c>
    </row>
    <row r="183" spans="1:2" x14ac:dyDescent="0.25">
      <c r="A183" s="10" t="s">
        <v>3995</v>
      </c>
      <c r="B183" s="9">
        <v>3405</v>
      </c>
    </row>
    <row r="184" spans="1:2" x14ac:dyDescent="0.25">
      <c r="A184" s="10" t="s">
        <v>3996</v>
      </c>
      <c r="B184" s="9" t="s">
        <v>3997</v>
      </c>
    </row>
    <row r="185" spans="1:2" x14ac:dyDescent="0.25">
      <c r="A185" s="10" t="s">
        <v>3998</v>
      </c>
      <c r="B185" s="9" t="s">
        <v>3999</v>
      </c>
    </row>
    <row r="186" spans="1:2" x14ac:dyDescent="0.25">
      <c r="A186" s="10" t="s">
        <v>4000</v>
      </c>
      <c r="B186" s="9" t="s">
        <v>4001</v>
      </c>
    </row>
    <row r="187" spans="1:2" x14ac:dyDescent="0.25">
      <c r="A187" s="10" t="s">
        <v>4002</v>
      </c>
      <c r="B187" s="9">
        <v>908</v>
      </c>
    </row>
    <row r="188" spans="1:2" x14ac:dyDescent="0.25">
      <c r="A188" s="10" t="s">
        <v>4003</v>
      </c>
      <c r="B188" s="9">
        <v>1647</v>
      </c>
    </row>
    <row r="189" spans="1:2" x14ac:dyDescent="0.25">
      <c r="A189" s="10" t="s">
        <v>4004</v>
      </c>
      <c r="B189" s="9">
        <v>1151</v>
      </c>
    </row>
    <row r="190" spans="1:2" x14ac:dyDescent="0.25">
      <c r="A190" s="10" t="s">
        <v>4005</v>
      </c>
      <c r="B190" s="9">
        <v>1034</v>
      </c>
    </row>
    <row r="191" spans="1:2" x14ac:dyDescent="0.25">
      <c r="A191" s="10" t="s">
        <v>4006</v>
      </c>
      <c r="B191" s="9">
        <v>2064</v>
      </c>
    </row>
    <row r="192" spans="1:2" x14ac:dyDescent="0.25">
      <c r="A192" s="10" t="s">
        <v>4007</v>
      </c>
      <c r="B192" s="9">
        <v>10677</v>
      </c>
    </row>
    <row r="193" spans="1:2" x14ac:dyDescent="0.25">
      <c r="A193" s="10" t="s">
        <v>4008</v>
      </c>
      <c r="B193" s="9">
        <v>5807</v>
      </c>
    </row>
    <row r="194" spans="1:2" x14ac:dyDescent="0.25">
      <c r="A194" s="10" t="s">
        <v>4009</v>
      </c>
      <c r="B194" s="9">
        <v>8964</v>
      </c>
    </row>
    <row r="195" spans="1:2" x14ac:dyDescent="0.25">
      <c r="A195" s="10" t="s">
        <v>4010</v>
      </c>
      <c r="B195" s="9">
        <v>10577</v>
      </c>
    </row>
    <row r="196" spans="1:2" x14ac:dyDescent="0.25">
      <c r="A196" s="10" t="s">
        <v>4011</v>
      </c>
      <c r="B196" s="9" t="s">
        <v>4012</v>
      </c>
    </row>
    <row r="197" spans="1:2" x14ac:dyDescent="0.25">
      <c r="A197" s="10" t="s">
        <v>4013</v>
      </c>
      <c r="B197" s="9">
        <v>8737</v>
      </c>
    </row>
    <row r="198" spans="1:2" x14ac:dyDescent="0.25">
      <c r="A198" s="10" t="s">
        <v>4014</v>
      </c>
      <c r="B198" s="9">
        <v>3410</v>
      </c>
    </row>
    <row r="199" spans="1:2" x14ac:dyDescent="0.25">
      <c r="A199" s="10" t="s">
        <v>4015</v>
      </c>
      <c r="B199" s="9">
        <v>10785</v>
      </c>
    </row>
    <row r="200" spans="1:2" x14ac:dyDescent="0.25">
      <c r="A200" s="10" t="s">
        <v>4016</v>
      </c>
      <c r="B200" s="9">
        <v>3887</v>
      </c>
    </row>
    <row r="201" spans="1:2" x14ac:dyDescent="0.25">
      <c r="A201" s="10" t="s">
        <v>4017</v>
      </c>
      <c r="B201" s="9">
        <v>3923</v>
      </c>
    </row>
    <row r="202" spans="1:2" x14ac:dyDescent="0.25">
      <c r="A202" s="10" t="s">
        <v>4018</v>
      </c>
      <c r="B202" s="9">
        <v>1635</v>
      </c>
    </row>
    <row r="203" spans="1:2" x14ac:dyDescent="0.25">
      <c r="A203" s="10" t="s">
        <v>4019</v>
      </c>
      <c r="B203" s="9">
        <v>1617</v>
      </c>
    </row>
    <row r="204" spans="1:2" x14ac:dyDescent="0.25">
      <c r="A204" s="10" t="s">
        <v>4020</v>
      </c>
      <c r="B204" s="9">
        <v>6990</v>
      </c>
    </row>
    <row r="205" spans="1:2" x14ac:dyDescent="0.25">
      <c r="A205" s="10" t="s">
        <v>4021</v>
      </c>
      <c r="B205" s="9">
        <v>1643</v>
      </c>
    </row>
    <row r="206" spans="1:2" x14ac:dyDescent="0.25">
      <c r="A206" s="10" t="s">
        <v>4022</v>
      </c>
      <c r="B206" s="9">
        <v>5815</v>
      </c>
    </row>
    <row r="207" spans="1:2" x14ac:dyDescent="0.25">
      <c r="A207" s="10" t="s">
        <v>4023</v>
      </c>
      <c r="B207" s="9" t="s">
        <v>4024</v>
      </c>
    </row>
    <row r="208" spans="1:2" x14ac:dyDescent="0.25">
      <c r="A208" s="10" t="s">
        <v>4025</v>
      </c>
      <c r="B208" s="9" t="s">
        <v>4026</v>
      </c>
    </row>
    <row r="209" spans="1:2" x14ac:dyDescent="0.25">
      <c r="A209" s="10" t="s">
        <v>4027</v>
      </c>
      <c r="B209" s="9">
        <v>3947</v>
      </c>
    </row>
    <row r="210" spans="1:2" x14ac:dyDescent="0.25">
      <c r="A210" s="10" t="s">
        <v>4028</v>
      </c>
      <c r="B210" s="9">
        <v>6934</v>
      </c>
    </row>
    <row r="211" spans="1:2" x14ac:dyDescent="0.25">
      <c r="A211" s="10" t="s">
        <v>4029</v>
      </c>
      <c r="B211" s="9" t="s">
        <v>4030</v>
      </c>
    </row>
    <row r="212" spans="1:2" x14ac:dyDescent="0.25">
      <c r="A212" s="10" t="s">
        <v>4031</v>
      </c>
      <c r="B212" s="9">
        <v>10281</v>
      </c>
    </row>
    <row r="213" spans="1:2" x14ac:dyDescent="0.25">
      <c r="A213" s="10" t="s">
        <v>4032</v>
      </c>
      <c r="B213" s="9">
        <v>3523</v>
      </c>
    </row>
    <row r="214" spans="1:2" x14ac:dyDescent="0.25">
      <c r="A214" s="10" t="s">
        <v>4033</v>
      </c>
      <c r="B214" s="9">
        <v>6016</v>
      </c>
    </row>
    <row r="215" spans="1:2" x14ac:dyDescent="0.25">
      <c r="A215" s="10" t="s">
        <v>4034</v>
      </c>
      <c r="B215" s="9">
        <v>7070</v>
      </c>
    </row>
    <row r="216" spans="1:2" x14ac:dyDescent="0.25">
      <c r="A216" s="10" t="s">
        <v>4035</v>
      </c>
      <c r="B216" s="9">
        <v>10390</v>
      </c>
    </row>
    <row r="217" spans="1:2" x14ac:dyDescent="0.25">
      <c r="A217" s="10" t="s">
        <v>4036</v>
      </c>
      <c r="B217" s="9">
        <v>3981</v>
      </c>
    </row>
    <row r="218" spans="1:2" x14ac:dyDescent="0.25">
      <c r="A218" s="10" t="s">
        <v>4037</v>
      </c>
      <c r="B218" s="9">
        <v>10834</v>
      </c>
    </row>
    <row r="219" spans="1:2" x14ac:dyDescent="0.25">
      <c r="A219" s="10" t="s">
        <v>4038</v>
      </c>
      <c r="B219" s="9">
        <v>1426</v>
      </c>
    </row>
    <row r="220" spans="1:2" x14ac:dyDescent="0.25">
      <c r="A220" s="10" t="s">
        <v>4039</v>
      </c>
      <c r="B220" s="9">
        <v>7069</v>
      </c>
    </row>
    <row r="221" spans="1:2" x14ac:dyDescent="0.25">
      <c r="A221" s="10" t="s">
        <v>4040</v>
      </c>
      <c r="B221" s="9">
        <v>1076</v>
      </c>
    </row>
    <row r="222" spans="1:2" x14ac:dyDescent="0.25">
      <c r="A222" s="10" t="s">
        <v>4041</v>
      </c>
      <c r="B222" s="9">
        <v>1106</v>
      </c>
    </row>
    <row r="223" spans="1:2" x14ac:dyDescent="0.25">
      <c r="A223" s="10" t="s">
        <v>4042</v>
      </c>
      <c r="B223" s="9">
        <v>8639</v>
      </c>
    </row>
    <row r="224" spans="1:2" x14ac:dyDescent="0.25">
      <c r="A224" s="10" t="s">
        <v>4043</v>
      </c>
      <c r="B224" s="9">
        <v>6744</v>
      </c>
    </row>
    <row r="225" spans="1:2" x14ac:dyDescent="0.25">
      <c r="A225" s="10" t="s">
        <v>4044</v>
      </c>
      <c r="B225" s="9" t="s">
        <v>4045</v>
      </c>
    </row>
    <row r="226" spans="1:2" x14ac:dyDescent="0.25">
      <c r="A226" s="10" t="s">
        <v>4046</v>
      </c>
      <c r="B226" s="9">
        <v>9934</v>
      </c>
    </row>
    <row r="227" spans="1:2" x14ac:dyDescent="0.25">
      <c r="A227" s="10" t="s">
        <v>4047</v>
      </c>
      <c r="B227" s="9">
        <v>9458</v>
      </c>
    </row>
    <row r="228" spans="1:2" x14ac:dyDescent="0.25">
      <c r="A228" s="10" t="s">
        <v>4048</v>
      </c>
      <c r="B228" s="9" t="s">
        <v>4049</v>
      </c>
    </row>
    <row r="229" spans="1:2" x14ac:dyDescent="0.25">
      <c r="A229" s="10" t="s">
        <v>4050</v>
      </c>
      <c r="B229" s="9">
        <v>3807</v>
      </c>
    </row>
    <row r="230" spans="1:2" x14ac:dyDescent="0.25">
      <c r="A230" s="10" t="s">
        <v>4051</v>
      </c>
      <c r="B230" s="9">
        <v>1161</v>
      </c>
    </row>
    <row r="231" spans="1:2" x14ac:dyDescent="0.25">
      <c r="A231" s="10" t="s">
        <v>4052</v>
      </c>
      <c r="B231" s="9">
        <v>8839</v>
      </c>
    </row>
    <row r="232" spans="1:2" x14ac:dyDescent="0.25">
      <c r="A232" s="10" t="s">
        <v>4053</v>
      </c>
      <c r="B232" s="9">
        <v>8605</v>
      </c>
    </row>
    <row r="233" spans="1:2" x14ac:dyDescent="0.25">
      <c r="A233" s="10" t="s">
        <v>4054</v>
      </c>
      <c r="B233" s="9">
        <v>10681</v>
      </c>
    </row>
    <row r="234" spans="1:2" x14ac:dyDescent="0.25">
      <c r="A234" s="10" t="s">
        <v>4055</v>
      </c>
      <c r="B234" s="9" t="s">
        <v>4056</v>
      </c>
    </row>
    <row r="235" spans="1:2" x14ac:dyDescent="0.25">
      <c r="A235" s="10" t="s">
        <v>4057</v>
      </c>
      <c r="B235" s="9">
        <v>1467</v>
      </c>
    </row>
    <row r="236" spans="1:2" x14ac:dyDescent="0.25">
      <c r="A236" s="10" t="s">
        <v>4058</v>
      </c>
      <c r="B236" s="9" t="s">
        <v>4059</v>
      </c>
    </row>
    <row r="237" spans="1:2" x14ac:dyDescent="0.25">
      <c r="A237" s="10" t="s">
        <v>4060</v>
      </c>
      <c r="B237" s="9">
        <v>8854</v>
      </c>
    </row>
    <row r="238" spans="1:2" x14ac:dyDescent="0.25">
      <c r="A238" s="10" t="s">
        <v>4061</v>
      </c>
      <c r="B238" s="9" t="s">
        <v>4062</v>
      </c>
    </row>
    <row r="239" spans="1:2" x14ac:dyDescent="0.25">
      <c r="A239" s="10" t="s">
        <v>4063</v>
      </c>
      <c r="B239" s="9">
        <v>9547</v>
      </c>
    </row>
    <row r="240" spans="1:2" x14ac:dyDescent="0.25">
      <c r="A240" s="10" t="s">
        <v>4064</v>
      </c>
      <c r="B240" s="9">
        <v>3853</v>
      </c>
    </row>
    <row r="241" spans="1:2" x14ac:dyDescent="0.25">
      <c r="A241" s="10" t="s">
        <v>4065</v>
      </c>
      <c r="B241" s="9">
        <v>9272</v>
      </c>
    </row>
    <row r="242" spans="1:2" x14ac:dyDescent="0.25">
      <c r="A242" s="10" t="s">
        <v>4066</v>
      </c>
      <c r="B242" s="9">
        <v>10194</v>
      </c>
    </row>
    <row r="243" spans="1:2" x14ac:dyDescent="0.25">
      <c r="A243" s="10" t="s">
        <v>4067</v>
      </c>
      <c r="B243" s="9" t="s">
        <v>4068</v>
      </c>
    </row>
    <row r="244" spans="1:2" x14ac:dyDescent="0.25">
      <c r="A244" s="10" t="s">
        <v>4069</v>
      </c>
      <c r="B244" s="9">
        <v>9159</v>
      </c>
    </row>
    <row r="245" spans="1:2" x14ac:dyDescent="0.25">
      <c r="A245" s="10" t="s">
        <v>4070</v>
      </c>
      <c r="B245" s="9" t="s">
        <v>4071</v>
      </c>
    </row>
    <row r="246" spans="1:2" x14ac:dyDescent="0.25">
      <c r="A246" s="10" t="s">
        <v>4072</v>
      </c>
      <c r="B246" s="9">
        <v>8664</v>
      </c>
    </row>
    <row r="247" spans="1:2" x14ac:dyDescent="0.25">
      <c r="A247" s="10" t="s">
        <v>4073</v>
      </c>
      <c r="B247" s="9" t="s">
        <v>4074</v>
      </c>
    </row>
    <row r="248" spans="1:2" x14ac:dyDescent="0.25">
      <c r="A248" s="10" t="s">
        <v>4075</v>
      </c>
      <c r="B248" s="9">
        <v>6982</v>
      </c>
    </row>
    <row r="249" spans="1:2" x14ac:dyDescent="0.25">
      <c r="A249" s="10" t="s">
        <v>4076</v>
      </c>
      <c r="B249" s="9">
        <v>6983</v>
      </c>
    </row>
    <row r="250" spans="1:2" x14ac:dyDescent="0.25">
      <c r="A250" s="10" t="s">
        <v>4077</v>
      </c>
      <c r="B250" s="9">
        <v>1733</v>
      </c>
    </row>
    <row r="251" spans="1:2" x14ac:dyDescent="0.25">
      <c r="A251" s="10" t="s">
        <v>4078</v>
      </c>
      <c r="B251" s="9">
        <v>10451</v>
      </c>
    </row>
    <row r="252" spans="1:2" x14ac:dyDescent="0.25">
      <c r="A252" s="10" t="s">
        <v>4079</v>
      </c>
      <c r="B252" s="9" t="s">
        <v>4080</v>
      </c>
    </row>
    <row r="253" spans="1:2" x14ac:dyDescent="0.25">
      <c r="A253" s="10" t="s">
        <v>4081</v>
      </c>
      <c r="B253" s="9">
        <v>4441</v>
      </c>
    </row>
    <row r="254" spans="1:2" x14ac:dyDescent="0.25">
      <c r="A254" s="10" t="s">
        <v>4082</v>
      </c>
      <c r="B254" s="9">
        <v>961</v>
      </c>
    </row>
    <row r="255" spans="1:2" x14ac:dyDescent="0.25">
      <c r="A255" s="10" t="s">
        <v>4083</v>
      </c>
      <c r="B255" s="9">
        <v>9011</v>
      </c>
    </row>
    <row r="256" spans="1:2" x14ac:dyDescent="0.25">
      <c r="A256" s="10" t="s">
        <v>4084</v>
      </c>
      <c r="B256" s="9">
        <v>1202</v>
      </c>
    </row>
    <row r="257" spans="1:2" x14ac:dyDescent="0.25">
      <c r="A257" s="10" t="s">
        <v>4085</v>
      </c>
      <c r="B257" s="9">
        <v>9268</v>
      </c>
    </row>
    <row r="258" spans="1:2" x14ac:dyDescent="0.25">
      <c r="A258" s="10" t="s">
        <v>4086</v>
      </c>
      <c r="B258" s="9">
        <v>9759</v>
      </c>
    </row>
    <row r="259" spans="1:2" x14ac:dyDescent="0.25">
      <c r="A259" s="10" t="s">
        <v>4087</v>
      </c>
      <c r="B259" s="9" t="s">
        <v>4088</v>
      </c>
    </row>
    <row r="260" spans="1:2" x14ac:dyDescent="0.25">
      <c r="A260" s="10" t="s">
        <v>4089</v>
      </c>
      <c r="B260" s="9">
        <v>1288</v>
      </c>
    </row>
    <row r="261" spans="1:2" x14ac:dyDescent="0.25">
      <c r="A261" s="10" t="s">
        <v>4090</v>
      </c>
      <c r="B261" s="9">
        <v>6104</v>
      </c>
    </row>
    <row r="262" spans="1:2" x14ac:dyDescent="0.25">
      <c r="A262" s="10" t="s">
        <v>4091</v>
      </c>
      <c r="B262" s="9">
        <v>8678</v>
      </c>
    </row>
    <row r="263" spans="1:2" x14ac:dyDescent="0.25">
      <c r="A263" s="10" t="s">
        <v>4092</v>
      </c>
      <c r="B263" s="9" t="s">
        <v>4093</v>
      </c>
    </row>
    <row r="264" spans="1:2" x14ac:dyDescent="0.25">
      <c r="A264" s="10" t="s">
        <v>4094</v>
      </c>
      <c r="B264" s="9" t="s">
        <v>4095</v>
      </c>
    </row>
    <row r="265" spans="1:2" x14ac:dyDescent="0.25">
      <c r="A265" s="10" t="s">
        <v>4096</v>
      </c>
      <c r="B265" s="9">
        <v>6394</v>
      </c>
    </row>
    <row r="266" spans="1:2" x14ac:dyDescent="0.25">
      <c r="A266" s="10" t="s">
        <v>4097</v>
      </c>
      <c r="B266" s="9" t="s">
        <v>4098</v>
      </c>
    </row>
    <row r="267" spans="1:2" x14ac:dyDescent="0.25">
      <c r="A267" s="10" t="s">
        <v>4099</v>
      </c>
      <c r="B267" s="9">
        <v>3437</v>
      </c>
    </row>
    <row r="268" spans="1:2" x14ac:dyDescent="0.25">
      <c r="A268" s="10" t="s">
        <v>4100</v>
      </c>
      <c r="B268" s="9">
        <v>9668</v>
      </c>
    </row>
    <row r="269" spans="1:2" x14ac:dyDescent="0.25">
      <c r="A269" s="10" t="s">
        <v>4101</v>
      </c>
      <c r="B269" s="9">
        <v>1114</v>
      </c>
    </row>
    <row r="270" spans="1:2" x14ac:dyDescent="0.25">
      <c r="A270" s="10" t="s">
        <v>4102</v>
      </c>
      <c r="B270" s="9">
        <v>9759</v>
      </c>
    </row>
    <row r="271" spans="1:2" x14ac:dyDescent="0.25">
      <c r="A271" s="10" t="s">
        <v>4103</v>
      </c>
      <c r="B271" s="9">
        <v>5817</v>
      </c>
    </row>
    <row r="272" spans="1:2" x14ac:dyDescent="0.25">
      <c r="A272" s="10" t="s">
        <v>4104</v>
      </c>
      <c r="B272" s="9">
        <v>6009</v>
      </c>
    </row>
    <row r="273" spans="1:2" x14ac:dyDescent="0.25">
      <c r="A273" s="10" t="s">
        <v>4105</v>
      </c>
      <c r="B273" s="9">
        <v>1149</v>
      </c>
    </row>
    <row r="274" spans="1:2" x14ac:dyDescent="0.25">
      <c r="A274" s="10" t="s">
        <v>4106</v>
      </c>
      <c r="B274" s="9">
        <v>8992</v>
      </c>
    </row>
    <row r="275" spans="1:2" x14ac:dyDescent="0.25">
      <c r="A275" s="10" t="s">
        <v>4107</v>
      </c>
      <c r="B275" s="9">
        <v>9868</v>
      </c>
    </row>
    <row r="276" spans="1:2" x14ac:dyDescent="0.25">
      <c r="A276" s="10" t="s">
        <v>4108</v>
      </c>
      <c r="B276" s="9" t="s">
        <v>4109</v>
      </c>
    </row>
    <row r="277" spans="1:2" x14ac:dyDescent="0.25">
      <c r="A277" s="10" t="s">
        <v>4110</v>
      </c>
      <c r="B277" s="9">
        <v>1805</v>
      </c>
    </row>
    <row r="278" spans="1:2" x14ac:dyDescent="0.25">
      <c r="A278" s="10" t="s">
        <v>4111</v>
      </c>
      <c r="B278" s="9">
        <v>8988</v>
      </c>
    </row>
    <row r="279" spans="1:2" x14ac:dyDescent="0.25">
      <c r="A279" s="10" t="s">
        <v>4112</v>
      </c>
      <c r="B279" s="9">
        <v>3675</v>
      </c>
    </row>
    <row r="280" spans="1:2" x14ac:dyDescent="0.25">
      <c r="A280" s="10" t="s">
        <v>4113</v>
      </c>
      <c r="B280" s="9">
        <v>10358</v>
      </c>
    </row>
    <row r="281" spans="1:2" x14ac:dyDescent="0.25">
      <c r="A281" s="10" t="s">
        <v>4114</v>
      </c>
      <c r="B281" s="9">
        <v>1115</v>
      </c>
    </row>
    <row r="282" spans="1:2" x14ac:dyDescent="0.25">
      <c r="A282" s="10" t="s">
        <v>4115</v>
      </c>
      <c r="B282" s="9">
        <v>8910</v>
      </c>
    </row>
    <row r="283" spans="1:2" x14ac:dyDescent="0.25">
      <c r="A283" s="10" t="s">
        <v>4116</v>
      </c>
      <c r="B283" s="9">
        <v>3492</v>
      </c>
    </row>
    <row r="284" spans="1:2" x14ac:dyDescent="0.25">
      <c r="A284" s="10" t="s">
        <v>4117</v>
      </c>
      <c r="B284" s="9">
        <v>5831</v>
      </c>
    </row>
    <row r="285" spans="1:2" x14ac:dyDescent="0.25">
      <c r="A285" s="10" t="s">
        <v>4118</v>
      </c>
      <c r="B285" s="9" t="s">
        <v>4119</v>
      </c>
    </row>
    <row r="286" spans="1:2" x14ac:dyDescent="0.25">
      <c r="A286" s="10" t="s">
        <v>4120</v>
      </c>
      <c r="B286" s="9">
        <v>6952</v>
      </c>
    </row>
    <row r="287" spans="1:2" x14ac:dyDescent="0.25">
      <c r="A287" s="10" t="s">
        <v>4121</v>
      </c>
      <c r="B287" s="9">
        <v>5932</v>
      </c>
    </row>
    <row r="288" spans="1:2" x14ac:dyDescent="0.25">
      <c r="A288" s="10" t="s">
        <v>4122</v>
      </c>
      <c r="B288" s="9">
        <v>1705</v>
      </c>
    </row>
    <row r="289" spans="1:2" x14ac:dyDescent="0.25">
      <c r="A289" s="10" t="s">
        <v>4123</v>
      </c>
      <c r="B289" s="9">
        <v>10797</v>
      </c>
    </row>
    <row r="290" spans="1:2" x14ac:dyDescent="0.25">
      <c r="A290" s="10" t="s">
        <v>4124</v>
      </c>
      <c r="B290" s="9" t="s">
        <v>4125</v>
      </c>
    </row>
    <row r="291" spans="1:2" x14ac:dyDescent="0.25">
      <c r="A291" s="10" t="s">
        <v>4126</v>
      </c>
      <c r="B291" s="9">
        <v>9432</v>
      </c>
    </row>
    <row r="292" spans="1:2" x14ac:dyDescent="0.25">
      <c r="A292" s="10" t="s">
        <v>4127</v>
      </c>
      <c r="B292" s="9">
        <v>10785</v>
      </c>
    </row>
    <row r="293" spans="1:2" x14ac:dyDescent="0.25">
      <c r="A293" s="10" t="s">
        <v>4128</v>
      </c>
      <c r="B293" s="9">
        <v>5762</v>
      </c>
    </row>
    <row r="294" spans="1:2" x14ac:dyDescent="0.25">
      <c r="A294" s="10" t="s">
        <v>4129</v>
      </c>
      <c r="B294" s="9">
        <v>1841</v>
      </c>
    </row>
    <row r="295" spans="1:2" x14ac:dyDescent="0.25">
      <c r="A295" s="10" t="s">
        <v>4130</v>
      </c>
      <c r="B295" s="9">
        <v>5902</v>
      </c>
    </row>
    <row r="296" spans="1:2" x14ac:dyDescent="0.25">
      <c r="A296" s="10" t="s">
        <v>4131</v>
      </c>
      <c r="B296" s="9" t="s">
        <v>4132</v>
      </c>
    </row>
    <row r="297" spans="1:2" x14ac:dyDescent="0.25">
      <c r="A297" s="10" t="s">
        <v>4133</v>
      </c>
      <c r="B297" s="9">
        <v>6993</v>
      </c>
    </row>
    <row r="298" spans="1:2" x14ac:dyDescent="0.25">
      <c r="A298" s="10" t="s">
        <v>4134</v>
      </c>
      <c r="B298" s="9" t="s">
        <v>4135</v>
      </c>
    </row>
    <row r="299" spans="1:2" x14ac:dyDescent="0.25">
      <c r="A299" s="10" t="s">
        <v>4136</v>
      </c>
      <c r="B299" s="9" t="s">
        <v>4137</v>
      </c>
    </row>
    <row r="300" spans="1:2" x14ac:dyDescent="0.25">
      <c r="A300" s="10" t="s">
        <v>4138</v>
      </c>
      <c r="B300" s="9">
        <v>6678</v>
      </c>
    </row>
    <row r="301" spans="1:2" x14ac:dyDescent="0.25">
      <c r="A301" s="10" t="s">
        <v>4139</v>
      </c>
      <c r="B301" s="9">
        <v>991</v>
      </c>
    </row>
    <row r="302" spans="1:2" x14ac:dyDescent="0.25">
      <c r="A302" s="10" t="s">
        <v>4140</v>
      </c>
      <c r="B302" s="9">
        <v>8982</v>
      </c>
    </row>
    <row r="303" spans="1:2" x14ac:dyDescent="0.25">
      <c r="A303" s="10" t="s">
        <v>4141</v>
      </c>
      <c r="B303" s="9">
        <v>10406</v>
      </c>
    </row>
    <row r="304" spans="1:2" x14ac:dyDescent="0.25">
      <c r="A304" s="10" t="s">
        <v>4142</v>
      </c>
      <c r="B304" s="9">
        <v>3943</v>
      </c>
    </row>
    <row r="305" spans="1:2" x14ac:dyDescent="0.25">
      <c r="A305" s="10" t="s">
        <v>4143</v>
      </c>
      <c r="B305" s="9">
        <v>8988</v>
      </c>
    </row>
    <row r="306" spans="1:2" x14ac:dyDescent="0.25">
      <c r="A306" s="10" t="s">
        <v>4144</v>
      </c>
      <c r="B306" s="9">
        <v>9901</v>
      </c>
    </row>
    <row r="307" spans="1:2" x14ac:dyDescent="0.25">
      <c r="A307" s="10" t="s">
        <v>4145</v>
      </c>
      <c r="B307" s="9" t="s">
        <v>4146</v>
      </c>
    </row>
    <row r="308" spans="1:2" x14ac:dyDescent="0.25">
      <c r="A308" s="10" t="s">
        <v>4147</v>
      </c>
      <c r="B308" s="9" t="s">
        <v>4148</v>
      </c>
    </row>
    <row r="309" spans="1:2" x14ac:dyDescent="0.25">
      <c r="A309" s="10" t="s">
        <v>4149</v>
      </c>
      <c r="B309" s="9">
        <v>9939</v>
      </c>
    </row>
    <row r="310" spans="1:2" x14ac:dyDescent="0.25">
      <c r="A310" s="10" t="s">
        <v>4150</v>
      </c>
      <c r="B310" s="9">
        <v>5834</v>
      </c>
    </row>
    <row r="311" spans="1:2" x14ac:dyDescent="0.25">
      <c r="A311" s="10" t="s">
        <v>4151</v>
      </c>
      <c r="B311" s="9">
        <v>9385</v>
      </c>
    </row>
    <row r="312" spans="1:2" x14ac:dyDescent="0.25">
      <c r="A312" s="10" t="s">
        <v>4152</v>
      </c>
      <c r="B312" s="9">
        <v>10599</v>
      </c>
    </row>
    <row r="313" spans="1:2" x14ac:dyDescent="0.25">
      <c r="A313" s="10" t="s">
        <v>4153</v>
      </c>
      <c r="B313" s="9" t="s">
        <v>4154</v>
      </c>
    </row>
    <row r="314" spans="1:2" x14ac:dyDescent="0.25">
      <c r="A314" s="10" t="s">
        <v>4155</v>
      </c>
      <c r="B314" s="9">
        <v>2025</v>
      </c>
    </row>
    <row r="315" spans="1:2" x14ac:dyDescent="0.25">
      <c r="A315" s="10" t="s">
        <v>4156</v>
      </c>
      <c r="B315" s="9">
        <v>5636</v>
      </c>
    </row>
    <row r="316" spans="1:2" x14ac:dyDescent="0.25">
      <c r="A316" s="10" t="s">
        <v>4157</v>
      </c>
      <c r="B316" s="9">
        <v>1240</v>
      </c>
    </row>
    <row r="317" spans="1:2" x14ac:dyDescent="0.25">
      <c r="A317" s="10" t="s">
        <v>4158</v>
      </c>
      <c r="B317" s="9">
        <v>2075</v>
      </c>
    </row>
    <row r="318" spans="1:2" x14ac:dyDescent="0.25">
      <c r="A318" s="10" t="s">
        <v>4159</v>
      </c>
      <c r="B318" s="9">
        <v>9333</v>
      </c>
    </row>
    <row r="319" spans="1:2" x14ac:dyDescent="0.25">
      <c r="A319" s="10" t="s">
        <v>4160</v>
      </c>
      <c r="B319" s="9">
        <v>5749</v>
      </c>
    </row>
    <row r="320" spans="1:2" x14ac:dyDescent="0.25">
      <c r="A320" s="10" t="s">
        <v>4161</v>
      </c>
      <c r="B320" s="9">
        <v>3486</v>
      </c>
    </row>
    <row r="321" spans="1:2" x14ac:dyDescent="0.25">
      <c r="A321" s="10" t="s">
        <v>4162</v>
      </c>
      <c r="B321" s="9">
        <v>9555</v>
      </c>
    </row>
    <row r="322" spans="1:2" x14ac:dyDescent="0.25">
      <c r="A322" s="10" t="s">
        <v>4163</v>
      </c>
      <c r="B322" s="9">
        <v>6105</v>
      </c>
    </row>
    <row r="323" spans="1:2" x14ac:dyDescent="0.25">
      <c r="A323" s="10" t="s">
        <v>4164</v>
      </c>
      <c r="B323" s="9">
        <v>9949</v>
      </c>
    </row>
    <row r="324" spans="1:2" x14ac:dyDescent="0.25">
      <c r="A324" s="10" t="s">
        <v>4165</v>
      </c>
      <c r="B324" s="9">
        <v>9871</v>
      </c>
    </row>
    <row r="325" spans="1:2" x14ac:dyDescent="0.25">
      <c r="A325" s="10" t="s">
        <v>4166</v>
      </c>
      <c r="B325" s="9">
        <v>8696</v>
      </c>
    </row>
    <row r="326" spans="1:2" x14ac:dyDescent="0.25">
      <c r="A326" s="10" t="s">
        <v>4167</v>
      </c>
      <c r="B326" s="9">
        <v>6966</v>
      </c>
    </row>
    <row r="327" spans="1:2" x14ac:dyDescent="0.25">
      <c r="A327" s="10" t="s">
        <v>4168</v>
      </c>
      <c r="B327" s="9">
        <v>6805</v>
      </c>
    </row>
    <row r="328" spans="1:2" x14ac:dyDescent="0.25">
      <c r="A328" s="10" t="s">
        <v>4169</v>
      </c>
      <c r="B328" s="9">
        <v>5733</v>
      </c>
    </row>
    <row r="329" spans="1:2" x14ac:dyDescent="0.25">
      <c r="A329" s="10" t="s">
        <v>4170</v>
      </c>
      <c r="B329" s="9">
        <v>1130</v>
      </c>
    </row>
    <row r="330" spans="1:2" x14ac:dyDescent="0.25">
      <c r="A330" s="10" t="s">
        <v>4171</v>
      </c>
      <c r="B330" s="9">
        <v>3872</v>
      </c>
    </row>
    <row r="331" spans="1:2" x14ac:dyDescent="0.25">
      <c r="A331" s="10" t="s">
        <v>4172</v>
      </c>
      <c r="B331" s="9">
        <v>4383</v>
      </c>
    </row>
    <row r="332" spans="1:2" x14ac:dyDescent="0.25">
      <c r="A332" s="10" t="s">
        <v>4173</v>
      </c>
      <c r="B332" s="9">
        <v>846</v>
      </c>
    </row>
    <row r="333" spans="1:2" x14ac:dyDescent="0.25">
      <c r="A333" s="10" t="s">
        <v>4174</v>
      </c>
      <c r="B333" s="9">
        <v>4102</v>
      </c>
    </row>
    <row r="334" spans="1:2" x14ac:dyDescent="0.25">
      <c r="A334" s="10" t="s">
        <v>4175</v>
      </c>
      <c r="B334" s="9">
        <v>8986</v>
      </c>
    </row>
    <row r="335" spans="1:2" x14ac:dyDescent="0.25">
      <c r="A335" s="10" t="s">
        <v>4176</v>
      </c>
      <c r="B335" s="9">
        <v>10268</v>
      </c>
    </row>
    <row r="336" spans="1:2" x14ac:dyDescent="0.25">
      <c r="A336" s="10" t="s">
        <v>4177</v>
      </c>
      <c r="B336" s="9">
        <v>5885</v>
      </c>
    </row>
    <row r="337" spans="1:2" x14ac:dyDescent="0.25">
      <c r="A337" s="10" t="s">
        <v>4178</v>
      </c>
      <c r="B337" s="9" t="s">
        <v>4179</v>
      </c>
    </row>
    <row r="338" spans="1:2" x14ac:dyDescent="0.25">
      <c r="A338" s="10" t="s">
        <v>4180</v>
      </c>
      <c r="B338" s="9">
        <v>9654</v>
      </c>
    </row>
    <row r="339" spans="1:2" x14ac:dyDescent="0.25">
      <c r="A339" s="10" t="s">
        <v>4181</v>
      </c>
      <c r="B339" s="9" t="s">
        <v>4182</v>
      </c>
    </row>
    <row r="340" spans="1:2" x14ac:dyDescent="0.25">
      <c r="A340" s="10" t="s">
        <v>4183</v>
      </c>
      <c r="B340" s="9">
        <v>4138</v>
      </c>
    </row>
    <row r="341" spans="1:2" x14ac:dyDescent="0.25">
      <c r="A341" s="10" t="s">
        <v>4184</v>
      </c>
      <c r="B341" s="9" t="s">
        <v>4185</v>
      </c>
    </row>
    <row r="342" spans="1:2" x14ac:dyDescent="0.25">
      <c r="A342" s="10" t="s">
        <v>4186</v>
      </c>
      <c r="B342" s="9">
        <v>1899</v>
      </c>
    </row>
    <row r="343" spans="1:2" x14ac:dyDescent="0.25">
      <c r="A343" s="10" t="s">
        <v>4187</v>
      </c>
      <c r="B343" s="9">
        <v>4247</v>
      </c>
    </row>
    <row r="344" spans="1:2" x14ac:dyDescent="0.25">
      <c r="A344" s="10" t="s">
        <v>4188</v>
      </c>
      <c r="B344" s="9">
        <v>1126</v>
      </c>
    </row>
    <row r="345" spans="1:2" x14ac:dyDescent="0.25">
      <c r="A345" s="10" t="s">
        <v>4189</v>
      </c>
      <c r="B345" s="9">
        <v>4320</v>
      </c>
    </row>
    <row r="346" spans="1:2" x14ac:dyDescent="0.25">
      <c r="A346" s="10" t="s">
        <v>4190</v>
      </c>
      <c r="B346" s="9" t="s">
        <v>4191</v>
      </c>
    </row>
    <row r="347" spans="1:2" x14ac:dyDescent="0.25">
      <c r="A347" s="10" t="s">
        <v>4192</v>
      </c>
      <c r="B347" s="9">
        <v>3257</v>
      </c>
    </row>
    <row r="348" spans="1:2" x14ac:dyDescent="0.25">
      <c r="A348" s="10" t="s">
        <v>4193</v>
      </c>
      <c r="B348" s="9">
        <v>6725</v>
      </c>
    </row>
    <row r="349" spans="1:2" x14ac:dyDescent="0.25">
      <c r="A349" s="10" t="s">
        <v>4194</v>
      </c>
      <c r="B349" s="9">
        <v>9986</v>
      </c>
    </row>
    <row r="350" spans="1:2" x14ac:dyDescent="0.25">
      <c r="A350" s="10" t="s">
        <v>4195</v>
      </c>
      <c r="B350" s="9">
        <v>1796</v>
      </c>
    </row>
    <row r="351" spans="1:2" x14ac:dyDescent="0.25">
      <c r="A351" s="10" t="s">
        <v>4196</v>
      </c>
      <c r="B351" s="9">
        <v>8648</v>
      </c>
    </row>
    <row r="352" spans="1:2" x14ac:dyDescent="0.25">
      <c r="A352" s="10" t="s">
        <v>4197</v>
      </c>
      <c r="B352" s="9">
        <v>10643</v>
      </c>
    </row>
    <row r="353" spans="1:2" x14ac:dyDescent="0.25">
      <c r="A353" s="10" t="s">
        <v>4198</v>
      </c>
      <c r="B353" s="9" t="s">
        <v>4199</v>
      </c>
    </row>
    <row r="354" spans="1:2" x14ac:dyDescent="0.25">
      <c r="A354" s="10" t="s">
        <v>4200</v>
      </c>
      <c r="B354" s="9">
        <v>9558</v>
      </c>
    </row>
    <row r="355" spans="1:2" x14ac:dyDescent="0.25">
      <c r="A355" s="10" t="s">
        <v>4201</v>
      </c>
      <c r="B355" s="9">
        <v>1803</v>
      </c>
    </row>
    <row r="356" spans="1:2" x14ac:dyDescent="0.25">
      <c r="A356" s="10" t="s">
        <v>4202</v>
      </c>
      <c r="B356" s="9">
        <v>10608</v>
      </c>
    </row>
    <row r="357" spans="1:2" x14ac:dyDescent="0.25">
      <c r="A357" s="10" t="s">
        <v>4203</v>
      </c>
      <c r="B357" s="9">
        <v>1540</v>
      </c>
    </row>
    <row r="358" spans="1:2" x14ac:dyDescent="0.25">
      <c r="A358" s="10" t="s">
        <v>4204</v>
      </c>
      <c r="B358" s="9">
        <v>9387</v>
      </c>
    </row>
    <row r="359" spans="1:2" x14ac:dyDescent="0.25">
      <c r="A359" s="10" t="s">
        <v>4205</v>
      </c>
      <c r="B359" s="9">
        <v>8993</v>
      </c>
    </row>
    <row r="360" spans="1:2" x14ac:dyDescent="0.25">
      <c r="A360" s="10" t="s">
        <v>4206</v>
      </c>
      <c r="B360" s="9">
        <v>10880</v>
      </c>
    </row>
    <row r="361" spans="1:2" x14ac:dyDescent="0.25">
      <c r="A361" s="10" t="s">
        <v>4207</v>
      </c>
      <c r="B361" s="9">
        <v>3819</v>
      </c>
    </row>
    <row r="362" spans="1:2" x14ac:dyDescent="0.25">
      <c r="A362" s="10" t="s">
        <v>4208</v>
      </c>
      <c r="B362" s="9">
        <v>10369</v>
      </c>
    </row>
    <row r="363" spans="1:2" x14ac:dyDescent="0.25">
      <c r="A363" s="10" t="s">
        <v>4209</v>
      </c>
      <c r="B363" s="9">
        <v>850</v>
      </c>
    </row>
    <row r="364" spans="1:2" x14ac:dyDescent="0.25">
      <c r="A364" s="10" t="s">
        <v>4210</v>
      </c>
      <c r="B364" s="9">
        <v>10644</v>
      </c>
    </row>
    <row r="365" spans="1:2" x14ac:dyDescent="0.25">
      <c r="A365" s="10" t="s">
        <v>4211</v>
      </c>
      <c r="B365" s="9">
        <v>1627</v>
      </c>
    </row>
    <row r="366" spans="1:2" x14ac:dyDescent="0.25">
      <c r="A366" s="10" t="s">
        <v>4212</v>
      </c>
      <c r="B366" s="9" t="s">
        <v>4213</v>
      </c>
    </row>
    <row r="367" spans="1:2" x14ac:dyDescent="0.25">
      <c r="A367" s="10" t="s">
        <v>4214</v>
      </c>
      <c r="B367" s="9">
        <v>8982</v>
      </c>
    </row>
    <row r="368" spans="1:2" x14ac:dyDescent="0.25">
      <c r="A368" s="10" t="s">
        <v>4215</v>
      </c>
      <c r="B368" s="9">
        <v>1045</v>
      </c>
    </row>
    <row r="369" spans="1:2" x14ac:dyDescent="0.25">
      <c r="A369" s="10" t="s">
        <v>4216</v>
      </c>
      <c r="B369" s="9">
        <v>3966</v>
      </c>
    </row>
    <row r="370" spans="1:2" x14ac:dyDescent="0.25">
      <c r="A370" s="10" t="s">
        <v>4217</v>
      </c>
      <c r="B370" s="9">
        <v>7073</v>
      </c>
    </row>
    <row r="371" spans="1:2" x14ac:dyDescent="0.25">
      <c r="A371" s="10" t="s">
        <v>4218</v>
      </c>
      <c r="B371" s="9">
        <v>1453</v>
      </c>
    </row>
    <row r="372" spans="1:2" x14ac:dyDescent="0.25">
      <c r="A372" s="10" t="s">
        <v>4219</v>
      </c>
      <c r="B372" s="9">
        <v>9352</v>
      </c>
    </row>
    <row r="373" spans="1:2" x14ac:dyDescent="0.25">
      <c r="A373" s="10" t="s">
        <v>4220</v>
      </c>
      <c r="B373" s="9">
        <v>10143</v>
      </c>
    </row>
    <row r="374" spans="1:2" x14ac:dyDescent="0.25">
      <c r="A374" s="10" t="s">
        <v>4221</v>
      </c>
      <c r="B374" s="9" t="s">
        <v>4222</v>
      </c>
    </row>
    <row r="375" spans="1:2" x14ac:dyDescent="0.25">
      <c r="A375" s="10" t="s">
        <v>4223</v>
      </c>
      <c r="B375" s="9">
        <v>3945</v>
      </c>
    </row>
    <row r="376" spans="1:2" x14ac:dyDescent="0.25">
      <c r="A376" s="10" t="s">
        <v>4224</v>
      </c>
      <c r="B376" s="9">
        <v>2254</v>
      </c>
    </row>
    <row r="377" spans="1:2" x14ac:dyDescent="0.25">
      <c r="A377" s="10" t="s">
        <v>4225</v>
      </c>
      <c r="B377" s="9">
        <v>5833</v>
      </c>
    </row>
    <row r="378" spans="1:2" x14ac:dyDescent="0.25">
      <c r="A378" s="10" t="s">
        <v>4226</v>
      </c>
      <c r="B378" s="9">
        <v>3459</v>
      </c>
    </row>
    <row r="379" spans="1:2" x14ac:dyDescent="0.25">
      <c r="A379" s="10" t="s">
        <v>4227</v>
      </c>
      <c r="B379" s="9">
        <v>8849</v>
      </c>
    </row>
    <row r="380" spans="1:2" x14ac:dyDescent="0.25">
      <c r="A380" s="10" t="s">
        <v>4228</v>
      </c>
      <c r="B380" s="9">
        <v>3835</v>
      </c>
    </row>
    <row r="381" spans="1:2" x14ac:dyDescent="0.25">
      <c r="A381" s="10" t="s">
        <v>4229</v>
      </c>
      <c r="B381" s="9">
        <v>10689</v>
      </c>
    </row>
    <row r="382" spans="1:2" x14ac:dyDescent="0.25">
      <c r="A382" s="10" t="s">
        <v>4230</v>
      </c>
      <c r="B382" s="9">
        <v>9366</v>
      </c>
    </row>
    <row r="383" spans="1:2" x14ac:dyDescent="0.25">
      <c r="A383" s="10" t="s">
        <v>4231</v>
      </c>
      <c r="B383" s="9">
        <v>10742</v>
      </c>
    </row>
    <row r="384" spans="1:2" x14ac:dyDescent="0.25">
      <c r="A384" s="10" t="s">
        <v>4232</v>
      </c>
      <c r="B384" s="9">
        <v>6159</v>
      </c>
    </row>
    <row r="385" spans="1:2" x14ac:dyDescent="0.25">
      <c r="A385" s="10" t="s">
        <v>4233</v>
      </c>
      <c r="B385" s="9">
        <v>6632</v>
      </c>
    </row>
    <row r="386" spans="1:2" x14ac:dyDescent="0.25">
      <c r="A386" s="10" t="s">
        <v>4234</v>
      </c>
      <c r="B386" s="9">
        <v>1246</v>
      </c>
    </row>
    <row r="387" spans="1:2" x14ac:dyDescent="0.25">
      <c r="A387" s="10" t="s">
        <v>4235</v>
      </c>
      <c r="B387" s="9">
        <v>2009</v>
      </c>
    </row>
    <row r="388" spans="1:2" x14ac:dyDescent="0.25">
      <c r="A388" s="10" t="s">
        <v>4236</v>
      </c>
      <c r="B388" s="9">
        <v>8812</v>
      </c>
    </row>
    <row r="389" spans="1:2" x14ac:dyDescent="0.25">
      <c r="A389" s="10" t="s">
        <v>4237</v>
      </c>
      <c r="B389" s="9">
        <v>6812</v>
      </c>
    </row>
    <row r="390" spans="1:2" x14ac:dyDescent="0.25">
      <c r="A390" s="10" t="s">
        <v>4238</v>
      </c>
      <c r="B390" s="9">
        <v>9555</v>
      </c>
    </row>
    <row r="391" spans="1:2" x14ac:dyDescent="0.25">
      <c r="A391" s="10" t="s">
        <v>4239</v>
      </c>
      <c r="B391" s="9">
        <v>9900</v>
      </c>
    </row>
    <row r="392" spans="1:2" x14ac:dyDescent="0.25">
      <c r="A392" s="10" t="s">
        <v>4240</v>
      </c>
      <c r="B392" s="9" t="s">
        <v>4241</v>
      </c>
    </row>
    <row r="393" spans="1:2" x14ac:dyDescent="0.25">
      <c r="A393" s="10" t="s">
        <v>4242</v>
      </c>
      <c r="B393" s="9">
        <v>3682</v>
      </c>
    </row>
    <row r="394" spans="1:2" x14ac:dyDescent="0.25">
      <c r="A394" s="10" t="s">
        <v>4243</v>
      </c>
      <c r="B394" s="9">
        <v>10286</v>
      </c>
    </row>
    <row r="395" spans="1:2" x14ac:dyDescent="0.25">
      <c r="A395" s="10" t="s">
        <v>4244</v>
      </c>
      <c r="B395" s="9">
        <v>9245</v>
      </c>
    </row>
    <row r="396" spans="1:2" x14ac:dyDescent="0.25">
      <c r="A396" s="10" t="s">
        <v>4245</v>
      </c>
      <c r="B396" s="9">
        <v>2247</v>
      </c>
    </row>
    <row r="397" spans="1:2" x14ac:dyDescent="0.25">
      <c r="A397" s="10" t="s">
        <v>4246</v>
      </c>
      <c r="B397" s="9" t="s">
        <v>3973</v>
      </c>
    </row>
    <row r="398" spans="1:2" x14ac:dyDescent="0.25">
      <c r="A398" s="10" t="s">
        <v>4247</v>
      </c>
      <c r="B398" s="9">
        <v>5751</v>
      </c>
    </row>
    <row r="399" spans="1:2" x14ac:dyDescent="0.25">
      <c r="A399" s="10" t="s">
        <v>4248</v>
      </c>
      <c r="B399" s="9">
        <v>8645</v>
      </c>
    </row>
    <row r="400" spans="1:2" x14ac:dyDescent="0.25">
      <c r="A400" s="10" t="s">
        <v>4249</v>
      </c>
      <c r="B400" s="9">
        <v>8954</v>
      </c>
    </row>
    <row r="401" spans="1:2" x14ac:dyDescent="0.25">
      <c r="A401" s="10" t="s">
        <v>4250</v>
      </c>
      <c r="B401" s="9">
        <v>10071</v>
      </c>
    </row>
    <row r="402" spans="1:2" x14ac:dyDescent="0.25">
      <c r="A402" s="10" t="s">
        <v>4251</v>
      </c>
      <c r="B402" s="9">
        <v>2160</v>
      </c>
    </row>
    <row r="403" spans="1:2" x14ac:dyDescent="0.25">
      <c r="A403" s="10" t="s">
        <v>4252</v>
      </c>
      <c r="B403" s="9">
        <v>9226</v>
      </c>
    </row>
    <row r="404" spans="1:2" x14ac:dyDescent="0.25">
      <c r="A404" s="10" t="s">
        <v>4253</v>
      </c>
      <c r="B404" s="9" t="s">
        <v>4254</v>
      </c>
    </row>
    <row r="405" spans="1:2" x14ac:dyDescent="0.25">
      <c r="A405" s="10" t="s">
        <v>4255</v>
      </c>
      <c r="B405" s="9">
        <v>1439</v>
      </c>
    </row>
    <row r="406" spans="1:2" x14ac:dyDescent="0.25">
      <c r="A406" s="10" t="s">
        <v>4256</v>
      </c>
      <c r="B406" s="9">
        <v>10086</v>
      </c>
    </row>
    <row r="407" spans="1:2" x14ac:dyDescent="0.25">
      <c r="A407" s="10" t="s">
        <v>4257</v>
      </c>
      <c r="B407" s="9">
        <v>6107</v>
      </c>
    </row>
    <row r="408" spans="1:2" x14ac:dyDescent="0.25">
      <c r="A408" s="10" t="s">
        <v>4258</v>
      </c>
      <c r="B408" s="9">
        <v>1936</v>
      </c>
    </row>
    <row r="409" spans="1:2" x14ac:dyDescent="0.25">
      <c r="A409" s="10" t="s">
        <v>4259</v>
      </c>
      <c r="B409" s="9" t="s">
        <v>4260</v>
      </c>
    </row>
    <row r="410" spans="1:2" x14ac:dyDescent="0.25">
      <c r="A410" s="10" t="s">
        <v>4261</v>
      </c>
      <c r="B410" s="9">
        <v>5884</v>
      </c>
    </row>
    <row r="411" spans="1:2" x14ac:dyDescent="0.25">
      <c r="A411" s="10" t="s">
        <v>4262</v>
      </c>
      <c r="B411" s="9">
        <v>8849</v>
      </c>
    </row>
    <row r="412" spans="1:2" x14ac:dyDescent="0.25">
      <c r="A412" s="10" t="s">
        <v>4263</v>
      </c>
      <c r="B412" s="9">
        <v>10337</v>
      </c>
    </row>
    <row r="414" spans="1:2" x14ac:dyDescent="0.25">
      <c r="A414" s="50" t="s">
        <v>4264</v>
      </c>
      <c r="B414" s="50"/>
    </row>
    <row r="416" spans="1:2" x14ac:dyDescent="0.25">
      <c r="A416" s="10" t="s">
        <v>4265</v>
      </c>
      <c r="B416" s="9">
        <v>9002</v>
      </c>
    </row>
    <row r="417" spans="1:2" x14ac:dyDescent="0.25">
      <c r="A417" s="10" t="s">
        <v>4266</v>
      </c>
      <c r="B417" s="9" t="s">
        <v>4267</v>
      </c>
    </row>
    <row r="418" spans="1:2" x14ac:dyDescent="0.25">
      <c r="A418" s="10" t="s">
        <v>4268</v>
      </c>
      <c r="B418" s="9">
        <v>9538</v>
      </c>
    </row>
    <row r="419" spans="1:2" x14ac:dyDescent="0.25">
      <c r="A419" s="10" t="s">
        <v>4269</v>
      </c>
      <c r="B419" s="9">
        <v>9303</v>
      </c>
    </row>
    <row r="420" spans="1:2" x14ac:dyDescent="0.25">
      <c r="A420" s="10" t="s">
        <v>4270</v>
      </c>
      <c r="B420" s="9">
        <v>10029</v>
      </c>
    </row>
    <row r="421" spans="1:2" x14ac:dyDescent="0.25">
      <c r="A421" s="10" t="s">
        <v>4271</v>
      </c>
      <c r="B421" s="9">
        <v>6405</v>
      </c>
    </row>
    <row r="422" spans="1:2" x14ac:dyDescent="0.25">
      <c r="A422" s="10" t="s">
        <v>4272</v>
      </c>
      <c r="B422" s="9">
        <v>2149</v>
      </c>
    </row>
    <row r="423" spans="1:2" x14ac:dyDescent="0.25">
      <c r="A423" s="10" t="s">
        <v>4273</v>
      </c>
      <c r="B423" s="9">
        <v>4320</v>
      </c>
    </row>
    <row r="424" spans="1:2" x14ac:dyDescent="0.25">
      <c r="A424" s="10" t="s">
        <v>4274</v>
      </c>
      <c r="B424" s="9">
        <v>1411</v>
      </c>
    </row>
    <row r="425" spans="1:2" x14ac:dyDescent="0.25">
      <c r="A425" s="10" t="s">
        <v>4275</v>
      </c>
      <c r="B425" s="9">
        <v>9897</v>
      </c>
    </row>
    <row r="426" spans="1:2" x14ac:dyDescent="0.25">
      <c r="A426" s="10" t="s">
        <v>4276</v>
      </c>
      <c r="B426" s="9">
        <v>3635</v>
      </c>
    </row>
    <row r="427" spans="1:2" x14ac:dyDescent="0.25">
      <c r="A427" s="10" t="s">
        <v>4277</v>
      </c>
      <c r="B427" s="9">
        <v>1195</v>
      </c>
    </row>
    <row r="428" spans="1:2" x14ac:dyDescent="0.25">
      <c r="A428" s="10" t="s">
        <v>4278</v>
      </c>
      <c r="B428" s="9">
        <v>9358</v>
      </c>
    </row>
    <row r="429" spans="1:2" x14ac:dyDescent="0.25">
      <c r="A429" s="10" t="s">
        <v>4279</v>
      </c>
      <c r="B429" s="9">
        <v>5663</v>
      </c>
    </row>
    <row r="430" spans="1:2" x14ac:dyDescent="0.25">
      <c r="A430" s="10" t="s">
        <v>4280</v>
      </c>
      <c r="B430" s="9">
        <v>8648</v>
      </c>
    </row>
    <row r="431" spans="1:2" x14ac:dyDescent="0.25">
      <c r="A431" s="10" t="s">
        <v>4281</v>
      </c>
      <c r="B431" s="9">
        <v>1958</v>
      </c>
    </row>
    <row r="432" spans="1:2" x14ac:dyDescent="0.25">
      <c r="A432" s="10" t="s">
        <v>4282</v>
      </c>
      <c r="B432" s="9">
        <v>1043</v>
      </c>
    </row>
    <row r="433" spans="1:2" x14ac:dyDescent="0.25">
      <c r="A433" s="10" t="s">
        <v>4283</v>
      </c>
      <c r="B433" s="9">
        <v>9072</v>
      </c>
    </row>
    <row r="434" spans="1:2" x14ac:dyDescent="0.25">
      <c r="A434" s="10" t="s">
        <v>4284</v>
      </c>
      <c r="B434" s="9">
        <v>3486</v>
      </c>
    </row>
    <row r="435" spans="1:2" x14ac:dyDescent="0.25">
      <c r="A435" s="10" t="s">
        <v>4285</v>
      </c>
      <c r="B435" s="9">
        <v>5849</v>
      </c>
    </row>
    <row r="436" spans="1:2" x14ac:dyDescent="0.25">
      <c r="A436" s="10" t="s">
        <v>4286</v>
      </c>
      <c r="B436" s="9">
        <v>10553</v>
      </c>
    </row>
    <row r="437" spans="1:2" x14ac:dyDescent="0.25">
      <c r="A437" s="10" t="s">
        <v>4287</v>
      </c>
      <c r="B437" s="9" t="s">
        <v>4288</v>
      </c>
    </row>
    <row r="438" spans="1:2" x14ac:dyDescent="0.25">
      <c r="A438" s="10" t="s">
        <v>4289</v>
      </c>
      <c r="B438" s="9" t="s">
        <v>4290</v>
      </c>
    </row>
    <row r="439" spans="1:2" x14ac:dyDescent="0.25">
      <c r="A439" s="10" t="s">
        <v>4291</v>
      </c>
      <c r="B439" s="9">
        <v>5850</v>
      </c>
    </row>
    <row r="440" spans="1:2" x14ac:dyDescent="0.25">
      <c r="A440" s="10" t="s">
        <v>4292</v>
      </c>
      <c r="B440" s="9">
        <v>5852</v>
      </c>
    </row>
    <row r="441" spans="1:2" x14ac:dyDescent="0.25">
      <c r="A441" s="10" t="s">
        <v>4293</v>
      </c>
      <c r="B441" s="9">
        <v>1640</v>
      </c>
    </row>
    <row r="442" spans="1:2" x14ac:dyDescent="0.25">
      <c r="A442" s="10" t="s">
        <v>4294</v>
      </c>
      <c r="B442" s="9">
        <v>1070</v>
      </c>
    </row>
    <row r="443" spans="1:2" x14ac:dyDescent="0.25">
      <c r="A443" s="10" t="s">
        <v>4295</v>
      </c>
      <c r="B443" s="9" t="s">
        <v>4296</v>
      </c>
    </row>
    <row r="444" spans="1:2" x14ac:dyDescent="0.25">
      <c r="A444" s="10" t="s">
        <v>4297</v>
      </c>
      <c r="B444" s="9" t="s">
        <v>4298</v>
      </c>
    </row>
    <row r="445" spans="1:2" x14ac:dyDescent="0.25">
      <c r="A445" s="10" t="s">
        <v>4299</v>
      </c>
      <c r="B445" s="9">
        <v>1924</v>
      </c>
    </row>
    <row r="446" spans="1:2" x14ac:dyDescent="0.25">
      <c r="A446" s="10" t="s">
        <v>4300</v>
      </c>
      <c r="B446" s="9">
        <v>5835</v>
      </c>
    </row>
    <row r="447" spans="1:2" x14ac:dyDescent="0.25">
      <c r="A447" s="10" t="s">
        <v>4301</v>
      </c>
      <c r="B447" s="9" t="s">
        <v>4302</v>
      </c>
    </row>
    <row r="448" spans="1:2" x14ac:dyDescent="0.25">
      <c r="A448" s="10" t="s">
        <v>4303</v>
      </c>
      <c r="B448" s="9">
        <v>6285</v>
      </c>
    </row>
    <row r="449" spans="1:2" x14ac:dyDescent="0.25">
      <c r="A449" s="10" t="s">
        <v>4304</v>
      </c>
      <c r="B449" s="9">
        <v>3561</v>
      </c>
    </row>
    <row r="450" spans="1:2" x14ac:dyDescent="0.25">
      <c r="A450" s="10" t="s">
        <v>4305</v>
      </c>
      <c r="B450" s="9">
        <v>1898</v>
      </c>
    </row>
    <row r="451" spans="1:2" x14ac:dyDescent="0.25">
      <c r="A451" s="10" t="s">
        <v>4306</v>
      </c>
      <c r="B451" s="9" t="s">
        <v>4307</v>
      </c>
    </row>
    <row r="452" spans="1:2" x14ac:dyDescent="0.25">
      <c r="A452" s="10" t="s">
        <v>4308</v>
      </c>
      <c r="B452" s="9" t="s">
        <v>4309</v>
      </c>
    </row>
    <row r="453" spans="1:2" x14ac:dyDescent="0.25">
      <c r="A453" s="10" t="s">
        <v>4310</v>
      </c>
      <c r="B453" s="9">
        <v>5611</v>
      </c>
    </row>
    <row r="454" spans="1:2" x14ac:dyDescent="0.25">
      <c r="A454" s="10" t="s">
        <v>4311</v>
      </c>
      <c r="B454" s="9">
        <v>5692</v>
      </c>
    </row>
    <row r="455" spans="1:2" x14ac:dyDescent="0.25">
      <c r="A455" s="10" t="s">
        <v>4312</v>
      </c>
      <c r="B455" s="9">
        <v>3371</v>
      </c>
    </row>
    <row r="456" spans="1:2" x14ac:dyDescent="0.25">
      <c r="A456" s="10" t="s">
        <v>4313</v>
      </c>
      <c r="B456" s="9">
        <v>3355</v>
      </c>
    </row>
    <row r="457" spans="1:2" x14ac:dyDescent="0.25">
      <c r="A457" s="10" t="s">
        <v>4314</v>
      </c>
      <c r="B457" s="9">
        <v>1652</v>
      </c>
    </row>
    <row r="458" spans="1:2" x14ac:dyDescent="0.25">
      <c r="A458" s="10" t="s">
        <v>4315</v>
      </c>
      <c r="B458" s="9" t="s">
        <v>4316</v>
      </c>
    </row>
    <row r="459" spans="1:2" x14ac:dyDescent="0.25">
      <c r="A459" s="10" t="s">
        <v>4317</v>
      </c>
      <c r="B459" s="9">
        <v>3355</v>
      </c>
    </row>
    <row r="460" spans="1:2" x14ac:dyDescent="0.25">
      <c r="A460" s="10" t="s">
        <v>4318</v>
      </c>
      <c r="B460" s="9">
        <v>6606</v>
      </c>
    </row>
    <row r="461" spans="1:2" x14ac:dyDescent="0.25">
      <c r="A461" s="10" t="s">
        <v>4319</v>
      </c>
      <c r="B461" s="9">
        <v>9369</v>
      </c>
    </row>
    <row r="462" spans="1:2" x14ac:dyDescent="0.25">
      <c r="A462" s="10" t="s">
        <v>4320</v>
      </c>
      <c r="B462" s="9">
        <v>10054</v>
      </c>
    </row>
    <row r="463" spans="1:2" x14ac:dyDescent="0.25">
      <c r="A463" s="10" t="s">
        <v>4321</v>
      </c>
      <c r="B463" s="9" t="s">
        <v>4322</v>
      </c>
    </row>
    <row r="464" spans="1:2" x14ac:dyDescent="0.25">
      <c r="A464" s="10" t="s">
        <v>4323</v>
      </c>
      <c r="B464" s="9">
        <v>7072</v>
      </c>
    </row>
    <row r="465" spans="1:2" x14ac:dyDescent="0.25">
      <c r="A465" s="10" t="s">
        <v>4324</v>
      </c>
      <c r="B465" s="9">
        <v>1260</v>
      </c>
    </row>
    <row r="466" spans="1:2" x14ac:dyDescent="0.25">
      <c r="A466" s="10" t="s">
        <v>4325</v>
      </c>
      <c r="B466" s="9">
        <v>9389</v>
      </c>
    </row>
    <row r="467" spans="1:2" x14ac:dyDescent="0.25">
      <c r="A467" s="10" t="s">
        <v>4326</v>
      </c>
      <c r="B467" s="9">
        <v>1105</v>
      </c>
    </row>
    <row r="468" spans="1:2" x14ac:dyDescent="0.25">
      <c r="A468" s="10" t="s">
        <v>4327</v>
      </c>
      <c r="B468" s="9">
        <v>5856</v>
      </c>
    </row>
    <row r="469" spans="1:2" x14ac:dyDescent="0.25">
      <c r="A469" s="10" t="s">
        <v>4328</v>
      </c>
      <c r="B469" s="9">
        <v>9072</v>
      </c>
    </row>
    <row r="470" spans="1:2" x14ac:dyDescent="0.25">
      <c r="A470" s="10" t="s">
        <v>4329</v>
      </c>
      <c r="B470" s="9">
        <v>9328</v>
      </c>
    </row>
    <row r="471" spans="1:2" x14ac:dyDescent="0.25">
      <c r="A471" s="10" t="s">
        <v>4330</v>
      </c>
      <c r="B471" s="9">
        <v>3433</v>
      </c>
    </row>
    <row r="472" spans="1:2" x14ac:dyDescent="0.25">
      <c r="A472" s="10" t="s">
        <v>4331</v>
      </c>
      <c r="B472" s="9">
        <v>4283</v>
      </c>
    </row>
    <row r="473" spans="1:2" x14ac:dyDescent="0.25">
      <c r="A473" s="10" t="s">
        <v>4332</v>
      </c>
      <c r="B473" s="9" t="s">
        <v>4333</v>
      </c>
    </row>
    <row r="474" spans="1:2" x14ac:dyDescent="0.25">
      <c r="A474" s="10" t="s">
        <v>4334</v>
      </c>
      <c r="B474" s="9" t="s">
        <v>4335</v>
      </c>
    </row>
    <row r="475" spans="1:2" x14ac:dyDescent="0.25">
      <c r="A475" s="10" t="s">
        <v>4336</v>
      </c>
      <c r="B475" s="9">
        <v>3364</v>
      </c>
    </row>
    <row r="476" spans="1:2" x14ac:dyDescent="0.25">
      <c r="A476" s="10" t="s">
        <v>4337</v>
      </c>
      <c r="B476" s="9">
        <v>1634</v>
      </c>
    </row>
    <row r="477" spans="1:2" x14ac:dyDescent="0.25">
      <c r="A477" s="10" t="s">
        <v>4338</v>
      </c>
      <c r="B477" s="9">
        <v>6639</v>
      </c>
    </row>
    <row r="478" spans="1:2" x14ac:dyDescent="0.25">
      <c r="A478" s="10" t="s">
        <v>4339</v>
      </c>
      <c r="B478" s="9">
        <v>6639</v>
      </c>
    </row>
    <row r="479" spans="1:2" x14ac:dyDescent="0.25">
      <c r="A479" s="10" t="s">
        <v>4340</v>
      </c>
      <c r="B479" s="9">
        <v>1924</v>
      </c>
    </row>
    <row r="480" spans="1:2" x14ac:dyDescent="0.25">
      <c r="A480" s="10" t="s">
        <v>4341</v>
      </c>
      <c r="B480" s="9" t="s">
        <v>4059</v>
      </c>
    </row>
    <row r="481" spans="1:2" x14ac:dyDescent="0.25">
      <c r="A481" s="10" t="s">
        <v>4342</v>
      </c>
      <c r="B481" s="9">
        <v>10410</v>
      </c>
    </row>
    <row r="482" spans="1:2" x14ac:dyDescent="0.25">
      <c r="A482" s="10" t="s">
        <v>4343</v>
      </c>
      <c r="B482" s="9">
        <v>9305</v>
      </c>
    </row>
    <row r="483" spans="1:2" x14ac:dyDescent="0.25">
      <c r="A483" s="10" t="s">
        <v>4344</v>
      </c>
      <c r="B483" s="9">
        <v>5809</v>
      </c>
    </row>
    <row r="484" spans="1:2" x14ac:dyDescent="0.25">
      <c r="A484" s="10" t="s">
        <v>4345</v>
      </c>
      <c r="B484" s="9">
        <v>9063</v>
      </c>
    </row>
    <row r="485" spans="1:2" x14ac:dyDescent="0.25">
      <c r="A485" s="10" t="s">
        <v>4346</v>
      </c>
      <c r="B485" s="9">
        <v>3371</v>
      </c>
    </row>
    <row r="486" spans="1:2" x14ac:dyDescent="0.25">
      <c r="A486" s="10" t="s">
        <v>4347</v>
      </c>
      <c r="B486" s="9" t="s">
        <v>4348</v>
      </c>
    </row>
    <row r="487" spans="1:2" x14ac:dyDescent="0.25">
      <c r="A487" s="10" t="s">
        <v>4349</v>
      </c>
      <c r="B487" s="9">
        <v>1103</v>
      </c>
    </row>
    <row r="488" spans="1:2" x14ac:dyDescent="0.25">
      <c r="A488" s="10" t="s">
        <v>4350</v>
      </c>
      <c r="B488" s="9" t="s">
        <v>4351</v>
      </c>
    </row>
    <row r="489" spans="1:2" x14ac:dyDescent="0.25">
      <c r="A489" s="10" t="s">
        <v>4352</v>
      </c>
      <c r="B489" s="9">
        <v>5866</v>
      </c>
    </row>
    <row r="490" spans="1:2" x14ac:dyDescent="0.25">
      <c r="A490" s="10" t="s">
        <v>4353</v>
      </c>
      <c r="B490" s="9" t="s">
        <v>4354</v>
      </c>
    </row>
    <row r="491" spans="1:2" x14ac:dyDescent="0.25">
      <c r="A491" s="10" t="s">
        <v>4355</v>
      </c>
      <c r="B491" s="9">
        <v>3923</v>
      </c>
    </row>
    <row r="492" spans="1:2" x14ac:dyDescent="0.25">
      <c r="A492" s="10" t="s">
        <v>4356</v>
      </c>
      <c r="B492" s="9" t="s">
        <v>3917</v>
      </c>
    </row>
    <row r="493" spans="1:2" x14ac:dyDescent="0.25">
      <c r="A493" s="10" t="s">
        <v>4357</v>
      </c>
      <c r="B493" s="9">
        <v>9592</v>
      </c>
    </row>
    <row r="494" spans="1:2" x14ac:dyDescent="0.25">
      <c r="A494" s="10" t="s">
        <v>4358</v>
      </c>
      <c r="B494" s="9">
        <v>8778</v>
      </c>
    </row>
    <row r="495" spans="1:2" x14ac:dyDescent="0.25">
      <c r="A495" s="10" t="s">
        <v>4359</v>
      </c>
      <c r="B495" s="9">
        <v>5881</v>
      </c>
    </row>
    <row r="496" spans="1:2" x14ac:dyDescent="0.25">
      <c r="A496" s="10" t="s">
        <v>4360</v>
      </c>
      <c r="B496" s="9">
        <v>912</v>
      </c>
    </row>
    <row r="497" spans="1:2" x14ac:dyDescent="0.25">
      <c r="A497" s="10" t="s">
        <v>4361</v>
      </c>
      <c r="B497" s="9">
        <v>6964</v>
      </c>
    </row>
    <row r="498" spans="1:2" x14ac:dyDescent="0.25">
      <c r="A498" s="10" t="s">
        <v>4362</v>
      </c>
      <c r="B498" s="9">
        <v>1042</v>
      </c>
    </row>
    <row r="499" spans="1:2" x14ac:dyDescent="0.25">
      <c r="A499" s="10" t="s">
        <v>4363</v>
      </c>
      <c r="B499" s="9">
        <v>7038</v>
      </c>
    </row>
    <row r="500" spans="1:2" x14ac:dyDescent="0.25">
      <c r="A500" s="10" t="s">
        <v>4364</v>
      </c>
      <c r="B500" s="9" t="s">
        <v>4365</v>
      </c>
    </row>
    <row r="501" spans="1:2" x14ac:dyDescent="0.25">
      <c r="A501" s="10" t="s">
        <v>4366</v>
      </c>
      <c r="B501" s="9">
        <v>898</v>
      </c>
    </row>
    <row r="502" spans="1:2" x14ac:dyDescent="0.25">
      <c r="A502" s="10" t="s">
        <v>4367</v>
      </c>
      <c r="B502" s="9">
        <v>5887</v>
      </c>
    </row>
    <row r="503" spans="1:2" x14ac:dyDescent="0.25">
      <c r="A503" s="10" t="s">
        <v>4368</v>
      </c>
      <c r="B503" s="9">
        <v>1516</v>
      </c>
    </row>
    <row r="504" spans="1:2" x14ac:dyDescent="0.25">
      <c r="A504" s="10" t="s">
        <v>4369</v>
      </c>
      <c r="B504" s="9">
        <v>6124</v>
      </c>
    </row>
    <row r="505" spans="1:2" x14ac:dyDescent="0.25">
      <c r="A505" s="10" t="s">
        <v>4370</v>
      </c>
      <c r="B505" s="9">
        <v>9820</v>
      </c>
    </row>
    <row r="506" spans="1:2" x14ac:dyDescent="0.25">
      <c r="A506" s="10" t="s">
        <v>4371</v>
      </c>
      <c r="B506" s="9">
        <v>4206</v>
      </c>
    </row>
    <row r="507" spans="1:2" x14ac:dyDescent="0.25">
      <c r="A507" s="10" t="s">
        <v>4372</v>
      </c>
      <c r="B507" s="9" t="s">
        <v>4373</v>
      </c>
    </row>
    <row r="508" spans="1:2" x14ac:dyDescent="0.25">
      <c r="A508" s="10" t="s">
        <v>4374</v>
      </c>
      <c r="B508" s="9">
        <v>3902</v>
      </c>
    </row>
    <row r="509" spans="1:2" x14ac:dyDescent="0.25">
      <c r="A509" s="10" t="s">
        <v>4375</v>
      </c>
      <c r="B509" s="9">
        <v>3745</v>
      </c>
    </row>
    <row r="510" spans="1:2" x14ac:dyDescent="0.25">
      <c r="A510" s="10" t="s">
        <v>4376</v>
      </c>
      <c r="B510" s="9">
        <v>1292</v>
      </c>
    </row>
    <row r="511" spans="1:2" x14ac:dyDescent="0.25">
      <c r="A511" s="10" t="s">
        <v>4377</v>
      </c>
      <c r="B511" s="9">
        <v>1185</v>
      </c>
    </row>
    <row r="512" spans="1:2" x14ac:dyDescent="0.25">
      <c r="A512" s="10" t="s">
        <v>4378</v>
      </c>
      <c r="B512" s="9">
        <v>1427</v>
      </c>
    </row>
    <row r="513" spans="1:2" x14ac:dyDescent="0.25">
      <c r="A513" s="10" t="s">
        <v>4379</v>
      </c>
      <c r="B513" s="9" t="s">
        <v>4380</v>
      </c>
    </row>
    <row r="514" spans="1:2" x14ac:dyDescent="0.25">
      <c r="A514" s="10" t="s">
        <v>4381</v>
      </c>
      <c r="B514" s="9">
        <v>1019</v>
      </c>
    </row>
    <row r="515" spans="1:2" x14ac:dyDescent="0.25">
      <c r="A515" s="10" t="s">
        <v>4382</v>
      </c>
      <c r="B515" s="9">
        <v>6851</v>
      </c>
    </row>
    <row r="516" spans="1:2" x14ac:dyDescent="0.25">
      <c r="A516" s="10" t="s">
        <v>4383</v>
      </c>
      <c r="B516" s="9">
        <v>10079</v>
      </c>
    </row>
    <row r="517" spans="1:2" x14ac:dyDescent="0.25">
      <c r="A517" s="10" t="s">
        <v>4384</v>
      </c>
      <c r="B517" s="9">
        <v>8961</v>
      </c>
    </row>
    <row r="518" spans="1:2" x14ac:dyDescent="0.25">
      <c r="A518" s="10" t="s">
        <v>4385</v>
      </c>
      <c r="B518" s="9">
        <v>9353</v>
      </c>
    </row>
    <row r="519" spans="1:2" x14ac:dyDescent="0.25">
      <c r="A519" s="10" t="s">
        <v>4386</v>
      </c>
      <c r="B519" s="9" t="s">
        <v>4387</v>
      </c>
    </row>
    <row r="520" spans="1:2" x14ac:dyDescent="0.25">
      <c r="A520" s="10" t="s">
        <v>4388</v>
      </c>
      <c r="B520" s="9">
        <v>10013</v>
      </c>
    </row>
    <row r="521" spans="1:2" x14ac:dyDescent="0.25">
      <c r="A521" s="10" t="s">
        <v>4389</v>
      </c>
      <c r="B521" s="9">
        <v>2130</v>
      </c>
    </row>
    <row r="522" spans="1:2" x14ac:dyDescent="0.25">
      <c r="A522" s="10" t="s">
        <v>4390</v>
      </c>
      <c r="B522" s="9">
        <v>9842</v>
      </c>
    </row>
    <row r="523" spans="1:2" x14ac:dyDescent="0.25">
      <c r="A523" s="10" t="s">
        <v>4391</v>
      </c>
      <c r="B523" s="9">
        <v>3648</v>
      </c>
    </row>
    <row r="524" spans="1:2" x14ac:dyDescent="0.25">
      <c r="A524" s="10" t="s">
        <v>4392</v>
      </c>
      <c r="B524" s="9">
        <v>8873</v>
      </c>
    </row>
    <row r="525" spans="1:2" x14ac:dyDescent="0.25">
      <c r="A525" s="10" t="s">
        <v>4393</v>
      </c>
      <c r="B525" s="9">
        <v>9463</v>
      </c>
    </row>
    <row r="526" spans="1:2" x14ac:dyDescent="0.25">
      <c r="A526" s="10" t="s">
        <v>4394</v>
      </c>
      <c r="B526" s="9">
        <v>1192</v>
      </c>
    </row>
    <row r="527" spans="1:2" x14ac:dyDescent="0.25">
      <c r="A527" s="10" t="s">
        <v>4395</v>
      </c>
      <c r="B527" s="9">
        <v>883</v>
      </c>
    </row>
    <row r="528" spans="1:2" x14ac:dyDescent="0.25">
      <c r="A528" s="10" t="s">
        <v>4396</v>
      </c>
      <c r="B528" s="9">
        <v>8987</v>
      </c>
    </row>
    <row r="529" spans="1:2" x14ac:dyDescent="0.25">
      <c r="A529" s="10" t="s">
        <v>4397</v>
      </c>
      <c r="B529" s="9">
        <v>2130</v>
      </c>
    </row>
    <row r="530" spans="1:2" x14ac:dyDescent="0.25">
      <c r="A530" s="10" t="s">
        <v>4398</v>
      </c>
      <c r="B530" s="9">
        <v>4309</v>
      </c>
    </row>
    <row r="531" spans="1:2" x14ac:dyDescent="0.25">
      <c r="A531" s="10" t="s">
        <v>4399</v>
      </c>
      <c r="B531" s="9" t="s">
        <v>4400</v>
      </c>
    </row>
    <row r="532" spans="1:2" x14ac:dyDescent="0.25">
      <c r="A532" s="10" t="s">
        <v>4401</v>
      </c>
      <c r="B532" s="9">
        <v>8632</v>
      </c>
    </row>
    <row r="533" spans="1:2" x14ac:dyDescent="0.25">
      <c r="A533" s="10" t="s">
        <v>4402</v>
      </c>
      <c r="B533" s="9">
        <v>9112</v>
      </c>
    </row>
    <row r="534" spans="1:2" x14ac:dyDescent="0.25">
      <c r="A534" s="10" t="s">
        <v>4403</v>
      </c>
      <c r="B534" s="9">
        <v>10114</v>
      </c>
    </row>
    <row r="535" spans="1:2" x14ac:dyDescent="0.25">
      <c r="A535" s="10" t="s">
        <v>4404</v>
      </c>
      <c r="B535" s="9">
        <v>10070</v>
      </c>
    </row>
    <row r="536" spans="1:2" x14ac:dyDescent="0.25">
      <c r="A536" s="10" t="s">
        <v>4405</v>
      </c>
      <c r="B536" s="9">
        <v>9994</v>
      </c>
    </row>
    <row r="537" spans="1:2" x14ac:dyDescent="0.25">
      <c r="A537" s="10" t="s">
        <v>4406</v>
      </c>
      <c r="B537" s="9">
        <v>3454</v>
      </c>
    </row>
    <row r="538" spans="1:2" x14ac:dyDescent="0.25">
      <c r="A538" s="10" t="s">
        <v>4407</v>
      </c>
      <c r="B538" s="9">
        <v>1315</v>
      </c>
    </row>
    <row r="539" spans="1:2" x14ac:dyDescent="0.25">
      <c r="A539" s="10" t="s">
        <v>4408</v>
      </c>
      <c r="B539" s="9">
        <v>10748</v>
      </c>
    </row>
    <row r="540" spans="1:2" x14ac:dyDescent="0.25">
      <c r="A540" s="10" t="s">
        <v>4409</v>
      </c>
      <c r="B540" s="9">
        <v>9100</v>
      </c>
    </row>
    <row r="541" spans="1:2" x14ac:dyDescent="0.25">
      <c r="A541" s="10" t="s">
        <v>4410</v>
      </c>
      <c r="B541" s="9" t="s">
        <v>4411</v>
      </c>
    </row>
    <row r="542" spans="1:2" x14ac:dyDescent="0.25">
      <c r="A542" s="10" t="s">
        <v>4412</v>
      </c>
      <c r="B542" s="9">
        <v>10641</v>
      </c>
    </row>
    <row r="543" spans="1:2" x14ac:dyDescent="0.25">
      <c r="A543" s="10" t="s">
        <v>4413</v>
      </c>
      <c r="B543" s="9">
        <v>1817</v>
      </c>
    </row>
    <row r="544" spans="1:2" x14ac:dyDescent="0.25">
      <c r="A544" s="10" t="s">
        <v>4414</v>
      </c>
      <c r="B544" s="9">
        <v>9332</v>
      </c>
    </row>
    <row r="545" spans="1:2" x14ac:dyDescent="0.25">
      <c r="A545" s="10" t="s">
        <v>4415</v>
      </c>
      <c r="B545" s="9">
        <v>3930</v>
      </c>
    </row>
    <row r="546" spans="1:2" x14ac:dyDescent="0.25">
      <c r="A546" s="10" t="s">
        <v>4416</v>
      </c>
      <c r="B546" s="9" t="s">
        <v>4417</v>
      </c>
    </row>
    <row r="547" spans="1:2" x14ac:dyDescent="0.25">
      <c r="A547" s="10" t="s">
        <v>4418</v>
      </c>
      <c r="B547" s="9">
        <v>1504</v>
      </c>
    </row>
    <row r="548" spans="1:2" x14ac:dyDescent="0.25">
      <c r="A548" s="10" t="s">
        <v>4419</v>
      </c>
      <c r="B548" s="9">
        <v>1917</v>
      </c>
    </row>
    <row r="549" spans="1:2" x14ac:dyDescent="0.25">
      <c r="A549" s="10" t="s">
        <v>4420</v>
      </c>
      <c r="B549" s="9">
        <v>9181</v>
      </c>
    </row>
    <row r="550" spans="1:2" x14ac:dyDescent="0.25">
      <c r="A550" s="10" t="s">
        <v>4421</v>
      </c>
      <c r="B550" s="9" t="s">
        <v>4422</v>
      </c>
    </row>
    <row r="551" spans="1:2" x14ac:dyDescent="0.25">
      <c r="A551" s="10" t="s">
        <v>4423</v>
      </c>
      <c r="B551" s="9">
        <v>5877</v>
      </c>
    </row>
    <row r="553" spans="1:2" x14ac:dyDescent="0.25">
      <c r="A553" s="50" t="s">
        <v>4424</v>
      </c>
      <c r="B553" s="50"/>
    </row>
    <row r="555" spans="1:2" x14ac:dyDescent="0.25">
      <c r="A555" s="10" t="s">
        <v>4425</v>
      </c>
      <c r="B555" s="9">
        <v>5729</v>
      </c>
    </row>
    <row r="556" spans="1:2" x14ac:dyDescent="0.25">
      <c r="A556" s="10" t="s">
        <v>4426</v>
      </c>
      <c r="B556" s="9" t="s">
        <v>4427</v>
      </c>
    </row>
    <row r="557" spans="1:2" x14ac:dyDescent="0.25">
      <c r="A557" s="10" t="s">
        <v>4428</v>
      </c>
      <c r="B557" s="9">
        <v>4220</v>
      </c>
    </row>
    <row r="558" spans="1:2" x14ac:dyDescent="0.25">
      <c r="A558" s="10" t="s">
        <v>4429</v>
      </c>
      <c r="B558" s="9">
        <v>5750</v>
      </c>
    </row>
    <row r="559" spans="1:2" x14ac:dyDescent="0.25">
      <c r="A559" s="10" t="s">
        <v>4430</v>
      </c>
      <c r="B559" s="9">
        <v>1954</v>
      </c>
    </row>
    <row r="560" spans="1:2" x14ac:dyDescent="0.25">
      <c r="A560" s="10" t="s">
        <v>4431</v>
      </c>
      <c r="B560" s="9" t="s">
        <v>4432</v>
      </c>
    </row>
    <row r="561" spans="1:2" x14ac:dyDescent="0.25">
      <c r="A561" s="10" t="s">
        <v>4433</v>
      </c>
      <c r="B561" s="9">
        <v>9462</v>
      </c>
    </row>
    <row r="562" spans="1:2" x14ac:dyDescent="0.25">
      <c r="A562" s="10" t="s">
        <v>4434</v>
      </c>
      <c r="B562" s="9">
        <v>9304</v>
      </c>
    </row>
    <row r="563" spans="1:2" x14ac:dyDescent="0.25">
      <c r="A563" s="10" t="s">
        <v>4435</v>
      </c>
      <c r="B563" s="9" t="s">
        <v>4436</v>
      </c>
    </row>
    <row r="564" spans="1:2" x14ac:dyDescent="0.25">
      <c r="A564" s="10" t="s">
        <v>4437</v>
      </c>
      <c r="B564" s="9">
        <v>4120</v>
      </c>
    </row>
    <row r="565" spans="1:2" x14ac:dyDescent="0.25">
      <c r="A565" s="10" t="s">
        <v>4438</v>
      </c>
      <c r="B565" s="9">
        <v>882</v>
      </c>
    </row>
    <row r="566" spans="1:2" x14ac:dyDescent="0.25">
      <c r="A566" s="10" t="s">
        <v>4439</v>
      </c>
      <c r="B566" s="9">
        <v>9714</v>
      </c>
    </row>
    <row r="567" spans="1:2" x14ac:dyDescent="0.25">
      <c r="A567" s="10" t="s">
        <v>4440</v>
      </c>
      <c r="B567" s="9">
        <v>7000</v>
      </c>
    </row>
    <row r="568" spans="1:2" x14ac:dyDescent="0.25">
      <c r="A568" s="10" t="s">
        <v>4441</v>
      </c>
      <c r="B568" s="9">
        <v>10585</v>
      </c>
    </row>
    <row r="569" spans="1:2" x14ac:dyDescent="0.25">
      <c r="A569" s="10" t="s">
        <v>4442</v>
      </c>
      <c r="B569" s="9">
        <v>8644</v>
      </c>
    </row>
    <row r="570" spans="1:2" x14ac:dyDescent="0.25">
      <c r="A570" s="10" t="s">
        <v>4443</v>
      </c>
      <c r="B570" s="9">
        <v>5967</v>
      </c>
    </row>
    <row r="571" spans="1:2" x14ac:dyDescent="0.25">
      <c r="A571" s="10" t="s">
        <v>4444</v>
      </c>
      <c r="B571" s="9">
        <v>3283</v>
      </c>
    </row>
    <row r="572" spans="1:2" x14ac:dyDescent="0.25">
      <c r="A572" s="10" t="s">
        <v>4445</v>
      </c>
      <c r="B572" s="9">
        <v>1913</v>
      </c>
    </row>
    <row r="573" spans="1:2" x14ac:dyDescent="0.25">
      <c r="A573" s="10" t="s">
        <v>4446</v>
      </c>
      <c r="B573" s="9">
        <v>10165</v>
      </c>
    </row>
    <row r="574" spans="1:2" x14ac:dyDescent="0.25">
      <c r="A574" s="10" t="s">
        <v>4447</v>
      </c>
      <c r="B574" s="9">
        <v>1451</v>
      </c>
    </row>
    <row r="575" spans="1:2" x14ac:dyDescent="0.25">
      <c r="A575" s="10" t="s">
        <v>4448</v>
      </c>
      <c r="B575" s="9">
        <v>10831</v>
      </c>
    </row>
    <row r="576" spans="1:2" x14ac:dyDescent="0.25">
      <c r="A576" s="10" t="s">
        <v>4449</v>
      </c>
      <c r="B576" s="9" t="s">
        <v>4450</v>
      </c>
    </row>
    <row r="577" spans="1:2" x14ac:dyDescent="0.25">
      <c r="A577" s="10" t="s">
        <v>4451</v>
      </c>
      <c r="B577" s="9">
        <v>1804</v>
      </c>
    </row>
    <row r="578" spans="1:2" x14ac:dyDescent="0.25">
      <c r="A578" s="10" t="s">
        <v>4452</v>
      </c>
      <c r="B578" s="9">
        <v>9868</v>
      </c>
    </row>
    <row r="579" spans="1:2" x14ac:dyDescent="0.25">
      <c r="A579" s="10" t="s">
        <v>4453</v>
      </c>
      <c r="B579" s="9">
        <v>10650</v>
      </c>
    </row>
    <row r="580" spans="1:2" x14ac:dyDescent="0.25">
      <c r="A580" s="10" t="s">
        <v>4454</v>
      </c>
      <c r="B580" s="9">
        <v>1680</v>
      </c>
    </row>
    <row r="581" spans="1:2" x14ac:dyDescent="0.25">
      <c r="A581" s="10" t="s">
        <v>4455</v>
      </c>
      <c r="B581" s="9">
        <v>9547</v>
      </c>
    </row>
    <row r="582" spans="1:2" x14ac:dyDescent="0.25">
      <c r="A582" s="10" t="s">
        <v>4456</v>
      </c>
      <c r="B582" s="9">
        <v>1451</v>
      </c>
    </row>
    <row r="583" spans="1:2" x14ac:dyDescent="0.25">
      <c r="A583" s="10" t="s">
        <v>4457</v>
      </c>
      <c r="B583" s="9">
        <v>5933</v>
      </c>
    </row>
    <row r="584" spans="1:2" x14ac:dyDescent="0.25">
      <c r="A584" s="10" t="s">
        <v>4458</v>
      </c>
      <c r="B584" s="9">
        <v>1208</v>
      </c>
    </row>
    <row r="585" spans="1:2" x14ac:dyDescent="0.25">
      <c r="A585" s="10" t="s">
        <v>4459</v>
      </c>
      <c r="B585" s="9">
        <v>8816</v>
      </c>
    </row>
    <row r="586" spans="1:2" x14ac:dyDescent="0.25">
      <c r="A586" s="10" t="s">
        <v>4460</v>
      </c>
      <c r="B586" s="9" t="s">
        <v>4461</v>
      </c>
    </row>
    <row r="587" spans="1:2" x14ac:dyDescent="0.25">
      <c r="A587" s="10" t="s">
        <v>4462</v>
      </c>
      <c r="B587" s="9">
        <v>6980</v>
      </c>
    </row>
    <row r="588" spans="1:2" x14ac:dyDescent="0.25">
      <c r="A588" s="10" t="s">
        <v>4463</v>
      </c>
      <c r="B588" s="9">
        <v>10373</v>
      </c>
    </row>
    <row r="589" spans="1:2" x14ac:dyDescent="0.25">
      <c r="A589" s="10" t="s">
        <v>4464</v>
      </c>
      <c r="B589" s="9">
        <v>9270</v>
      </c>
    </row>
    <row r="590" spans="1:2" x14ac:dyDescent="0.25">
      <c r="A590" s="10" t="s">
        <v>4465</v>
      </c>
      <c r="B590" s="9">
        <v>8746</v>
      </c>
    </row>
    <row r="591" spans="1:2" x14ac:dyDescent="0.25">
      <c r="A591" s="10" t="s">
        <v>4466</v>
      </c>
      <c r="B591" s="9">
        <v>9147</v>
      </c>
    </row>
    <row r="592" spans="1:2" x14ac:dyDescent="0.25">
      <c r="A592" s="10" t="s">
        <v>4467</v>
      </c>
      <c r="B592" s="9">
        <v>6806</v>
      </c>
    </row>
    <row r="593" spans="1:2" x14ac:dyDescent="0.25">
      <c r="A593" s="10" t="s">
        <v>4468</v>
      </c>
      <c r="B593" s="9">
        <v>8837</v>
      </c>
    </row>
    <row r="594" spans="1:2" x14ac:dyDescent="0.25">
      <c r="A594" s="10" t="s">
        <v>4469</v>
      </c>
      <c r="B594" s="9">
        <v>4114</v>
      </c>
    </row>
    <row r="595" spans="1:2" x14ac:dyDescent="0.25">
      <c r="A595" s="10" t="s">
        <v>4470</v>
      </c>
      <c r="B595" s="9">
        <v>1517</v>
      </c>
    </row>
    <row r="596" spans="1:2" x14ac:dyDescent="0.25">
      <c r="A596" s="10" t="s">
        <v>4471</v>
      </c>
      <c r="B596" s="9" t="s">
        <v>4472</v>
      </c>
    </row>
    <row r="597" spans="1:2" x14ac:dyDescent="0.25">
      <c r="A597" s="10" t="s">
        <v>4473</v>
      </c>
      <c r="B597" s="9">
        <v>4194</v>
      </c>
    </row>
    <row r="598" spans="1:2" x14ac:dyDescent="0.25">
      <c r="A598" s="10" t="s">
        <v>4474</v>
      </c>
      <c r="B598" s="9" t="s">
        <v>4109</v>
      </c>
    </row>
    <row r="599" spans="1:2" x14ac:dyDescent="0.25">
      <c r="A599" s="10" t="s">
        <v>4475</v>
      </c>
      <c r="B599" s="9" t="s">
        <v>4476</v>
      </c>
    </row>
    <row r="600" spans="1:2" x14ac:dyDescent="0.25">
      <c r="A600" s="10" t="s">
        <v>4477</v>
      </c>
      <c r="B600" s="9" t="s">
        <v>4478</v>
      </c>
    </row>
    <row r="601" spans="1:2" x14ac:dyDescent="0.25">
      <c r="A601" s="10" t="s">
        <v>4479</v>
      </c>
      <c r="B601" s="9">
        <v>4285</v>
      </c>
    </row>
    <row r="602" spans="1:2" x14ac:dyDescent="0.25">
      <c r="A602" s="10" t="s">
        <v>4480</v>
      </c>
      <c r="B602" s="9">
        <v>3502</v>
      </c>
    </row>
    <row r="603" spans="1:2" x14ac:dyDescent="0.25">
      <c r="A603" s="10" t="s">
        <v>4481</v>
      </c>
      <c r="B603" s="9">
        <v>6858</v>
      </c>
    </row>
    <row r="604" spans="1:2" x14ac:dyDescent="0.25">
      <c r="A604" s="10" t="s">
        <v>4482</v>
      </c>
      <c r="B604" s="9">
        <v>6482</v>
      </c>
    </row>
    <row r="605" spans="1:2" x14ac:dyDescent="0.25">
      <c r="A605" s="10" t="s">
        <v>4483</v>
      </c>
      <c r="B605" s="9" t="s">
        <v>4484</v>
      </c>
    </row>
    <row r="606" spans="1:2" x14ac:dyDescent="0.25">
      <c r="A606" s="10" t="s">
        <v>4485</v>
      </c>
      <c r="B606" s="9" t="s">
        <v>4486</v>
      </c>
    </row>
    <row r="607" spans="1:2" x14ac:dyDescent="0.25">
      <c r="A607" s="10" t="s">
        <v>4487</v>
      </c>
      <c r="B607" s="9">
        <v>6860</v>
      </c>
    </row>
    <row r="608" spans="1:2" x14ac:dyDescent="0.25">
      <c r="A608" s="10" t="s">
        <v>4488</v>
      </c>
      <c r="B608" s="9">
        <v>5911</v>
      </c>
    </row>
    <row r="609" spans="1:2" x14ac:dyDescent="0.25">
      <c r="A609" s="10" t="s">
        <v>4489</v>
      </c>
      <c r="B609" s="9" t="s">
        <v>4490</v>
      </c>
    </row>
    <row r="610" spans="1:2" x14ac:dyDescent="0.25">
      <c r="A610" s="10" t="s">
        <v>4491</v>
      </c>
      <c r="B610" s="9">
        <v>5713</v>
      </c>
    </row>
    <row r="611" spans="1:2" x14ac:dyDescent="0.25">
      <c r="A611" s="10" t="s">
        <v>4492</v>
      </c>
      <c r="B611" s="9">
        <v>8679</v>
      </c>
    </row>
    <row r="612" spans="1:2" x14ac:dyDescent="0.25">
      <c r="A612" s="10" t="s">
        <v>4493</v>
      </c>
      <c r="B612" s="9">
        <v>9014</v>
      </c>
    </row>
    <row r="613" spans="1:2" x14ac:dyDescent="0.25">
      <c r="A613" s="10" t="s">
        <v>4494</v>
      </c>
      <c r="B613" s="9">
        <v>10181</v>
      </c>
    </row>
    <row r="614" spans="1:2" x14ac:dyDescent="0.25">
      <c r="A614" s="10" t="s">
        <v>4495</v>
      </c>
      <c r="B614" s="9" t="s">
        <v>4496</v>
      </c>
    </row>
    <row r="615" spans="1:2" x14ac:dyDescent="0.25">
      <c r="A615" s="10" t="s">
        <v>4497</v>
      </c>
      <c r="B615" s="9">
        <v>4179</v>
      </c>
    </row>
    <row r="616" spans="1:2" x14ac:dyDescent="0.25">
      <c r="A616" s="10" t="s">
        <v>4498</v>
      </c>
      <c r="B616" s="9">
        <v>5917</v>
      </c>
    </row>
    <row r="617" spans="1:2" x14ac:dyDescent="0.25">
      <c r="A617" s="10" t="s">
        <v>4499</v>
      </c>
      <c r="B617" s="9">
        <v>2018</v>
      </c>
    </row>
    <row r="618" spans="1:2" x14ac:dyDescent="0.25">
      <c r="A618" s="10" t="s">
        <v>4500</v>
      </c>
      <c r="B618" s="9" t="s">
        <v>4501</v>
      </c>
    </row>
    <row r="619" spans="1:2" x14ac:dyDescent="0.25">
      <c r="A619" s="10" t="s">
        <v>4502</v>
      </c>
      <c r="B619" s="9" t="s">
        <v>4503</v>
      </c>
    </row>
    <row r="620" spans="1:2" x14ac:dyDescent="0.25">
      <c r="A620" s="10" t="s">
        <v>4504</v>
      </c>
      <c r="B620" s="9">
        <v>5880</v>
      </c>
    </row>
    <row r="621" spans="1:2" x14ac:dyDescent="0.25">
      <c r="A621" s="10" t="s">
        <v>4505</v>
      </c>
      <c r="B621" s="9" t="s">
        <v>4506</v>
      </c>
    </row>
    <row r="622" spans="1:2" x14ac:dyDescent="0.25">
      <c r="A622" s="10" t="s">
        <v>4507</v>
      </c>
      <c r="B622" s="9">
        <v>8692</v>
      </c>
    </row>
    <row r="623" spans="1:2" x14ac:dyDescent="0.25">
      <c r="A623" s="10" t="s">
        <v>4508</v>
      </c>
      <c r="B623" s="9">
        <v>6444</v>
      </c>
    </row>
    <row r="624" spans="1:2" x14ac:dyDescent="0.25">
      <c r="A624" s="10" t="s">
        <v>4509</v>
      </c>
      <c r="B624" s="9">
        <v>9672</v>
      </c>
    </row>
    <row r="625" spans="1:2" x14ac:dyDescent="0.25">
      <c r="A625" s="10" t="s">
        <v>4510</v>
      </c>
      <c r="B625" s="9" t="s">
        <v>4511</v>
      </c>
    </row>
    <row r="626" spans="1:2" x14ac:dyDescent="0.25">
      <c r="A626" s="10" t="s">
        <v>4512</v>
      </c>
      <c r="B626" s="9">
        <v>3526</v>
      </c>
    </row>
    <row r="627" spans="1:2" x14ac:dyDescent="0.25">
      <c r="A627" s="10" t="s">
        <v>4513</v>
      </c>
      <c r="B627" s="9">
        <v>937</v>
      </c>
    </row>
    <row r="628" spans="1:2" x14ac:dyDescent="0.25">
      <c r="A628" s="10" t="s">
        <v>4514</v>
      </c>
      <c r="B628" s="9">
        <v>4185</v>
      </c>
    </row>
    <row r="629" spans="1:2" x14ac:dyDescent="0.25">
      <c r="A629" s="10" t="s">
        <v>4515</v>
      </c>
      <c r="B629" s="9">
        <v>8721</v>
      </c>
    </row>
    <row r="630" spans="1:2" x14ac:dyDescent="0.25">
      <c r="A630" s="10" t="s">
        <v>4516</v>
      </c>
      <c r="B630" s="9" t="s">
        <v>4517</v>
      </c>
    </row>
    <row r="631" spans="1:2" x14ac:dyDescent="0.25">
      <c r="A631" s="10" t="s">
        <v>4518</v>
      </c>
      <c r="B631" s="9">
        <v>4073</v>
      </c>
    </row>
    <row r="632" spans="1:2" x14ac:dyDescent="0.25">
      <c r="A632" s="10" t="s">
        <v>4519</v>
      </c>
      <c r="B632" s="9">
        <v>8671</v>
      </c>
    </row>
    <row r="633" spans="1:2" x14ac:dyDescent="0.25">
      <c r="A633" s="10" t="s">
        <v>4520</v>
      </c>
      <c r="B633" s="9" t="s">
        <v>4521</v>
      </c>
    </row>
    <row r="634" spans="1:2" x14ac:dyDescent="0.25">
      <c r="A634" s="10" t="s">
        <v>4522</v>
      </c>
      <c r="B634" s="9" t="s">
        <v>4523</v>
      </c>
    </row>
    <row r="635" spans="1:2" x14ac:dyDescent="0.25">
      <c r="A635" s="10" t="s">
        <v>4524</v>
      </c>
      <c r="B635" s="9">
        <v>3245</v>
      </c>
    </row>
    <row r="636" spans="1:2" x14ac:dyDescent="0.25">
      <c r="A636" s="10" t="s">
        <v>4525</v>
      </c>
      <c r="B636" s="9">
        <v>1085</v>
      </c>
    </row>
    <row r="637" spans="1:2" x14ac:dyDescent="0.25">
      <c r="A637" s="10" t="s">
        <v>4526</v>
      </c>
      <c r="B637" s="9" t="s">
        <v>3846</v>
      </c>
    </row>
    <row r="638" spans="1:2" x14ac:dyDescent="0.25">
      <c r="A638" s="10" t="s">
        <v>4527</v>
      </c>
      <c r="B638" s="9">
        <v>8746</v>
      </c>
    </row>
    <row r="639" spans="1:2" x14ac:dyDescent="0.25">
      <c r="A639" s="10" t="s">
        <v>4528</v>
      </c>
      <c r="B639" s="9">
        <v>9177</v>
      </c>
    </row>
    <row r="640" spans="1:2" x14ac:dyDescent="0.25">
      <c r="A640" s="10" t="s">
        <v>4529</v>
      </c>
      <c r="B640" s="9">
        <v>3611</v>
      </c>
    </row>
    <row r="641" spans="1:2" x14ac:dyDescent="0.25">
      <c r="A641" s="10" t="s">
        <v>4530</v>
      </c>
      <c r="B641" s="9">
        <v>4318</v>
      </c>
    </row>
    <row r="642" spans="1:2" x14ac:dyDescent="0.25">
      <c r="A642" s="10" t="s">
        <v>4531</v>
      </c>
      <c r="B642" s="9">
        <v>6898</v>
      </c>
    </row>
    <row r="643" spans="1:2" x14ac:dyDescent="0.25">
      <c r="A643" s="10" t="s">
        <v>4532</v>
      </c>
      <c r="B643" s="9">
        <v>5610</v>
      </c>
    </row>
    <row r="644" spans="1:2" x14ac:dyDescent="0.25">
      <c r="A644" s="10" t="s">
        <v>4533</v>
      </c>
      <c r="B644" s="9">
        <v>10310</v>
      </c>
    </row>
    <row r="645" spans="1:2" x14ac:dyDescent="0.25">
      <c r="A645" s="10" t="s">
        <v>4534</v>
      </c>
      <c r="B645" s="9">
        <v>1983</v>
      </c>
    </row>
    <row r="646" spans="1:2" x14ac:dyDescent="0.25">
      <c r="A646" s="10" t="s">
        <v>4535</v>
      </c>
      <c r="B646" s="9">
        <v>3720</v>
      </c>
    </row>
    <row r="647" spans="1:2" x14ac:dyDescent="0.25">
      <c r="A647" s="10" t="s">
        <v>4536</v>
      </c>
      <c r="B647" s="9">
        <v>6002</v>
      </c>
    </row>
    <row r="648" spans="1:2" x14ac:dyDescent="0.25">
      <c r="A648" s="10" t="s">
        <v>4537</v>
      </c>
      <c r="B648" s="9">
        <v>10031</v>
      </c>
    </row>
    <row r="649" spans="1:2" x14ac:dyDescent="0.25">
      <c r="A649" s="10" t="s">
        <v>4538</v>
      </c>
      <c r="B649" s="9">
        <v>4323</v>
      </c>
    </row>
    <row r="650" spans="1:2" x14ac:dyDescent="0.25">
      <c r="A650" s="10" t="s">
        <v>4539</v>
      </c>
      <c r="B650" s="9">
        <v>3540</v>
      </c>
    </row>
    <row r="651" spans="1:2" x14ac:dyDescent="0.25">
      <c r="A651" s="10" t="s">
        <v>4540</v>
      </c>
      <c r="B651" s="9" t="s">
        <v>4541</v>
      </c>
    </row>
    <row r="652" spans="1:2" x14ac:dyDescent="0.25">
      <c r="A652" s="10" t="s">
        <v>4542</v>
      </c>
      <c r="B652" s="9">
        <v>6358</v>
      </c>
    </row>
    <row r="653" spans="1:2" x14ac:dyDescent="0.25">
      <c r="A653" s="10" t="s">
        <v>4543</v>
      </c>
      <c r="B653" s="9">
        <v>1579</v>
      </c>
    </row>
    <row r="654" spans="1:2" x14ac:dyDescent="0.25">
      <c r="A654" s="10" t="s">
        <v>4544</v>
      </c>
      <c r="B654" s="9">
        <v>1892</v>
      </c>
    </row>
    <row r="655" spans="1:2" x14ac:dyDescent="0.25">
      <c r="A655" s="10" t="s">
        <v>4545</v>
      </c>
      <c r="B655" s="9" t="s">
        <v>4546</v>
      </c>
    </row>
    <row r="656" spans="1:2" x14ac:dyDescent="0.25">
      <c r="A656" s="10" t="s">
        <v>4547</v>
      </c>
      <c r="B656" s="9">
        <v>8777</v>
      </c>
    </row>
    <row r="657" spans="1:2" ht="33" x14ac:dyDescent="0.25">
      <c r="A657" s="10" t="s">
        <v>4548</v>
      </c>
      <c r="B657" s="9" t="s">
        <v>4549</v>
      </c>
    </row>
    <row r="658" spans="1:2" x14ac:dyDescent="0.25">
      <c r="A658" s="10" t="s">
        <v>4550</v>
      </c>
      <c r="B658" s="9" t="s">
        <v>4551</v>
      </c>
    </row>
    <row r="659" spans="1:2" x14ac:dyDescent="0.25">
      <c r="A659" s="10" t="s">
        <v>4552</v>
      </c>
      <c r="B659" s="9">
        <v>6303</v>
      </c>
    </row>
    <row r="660" spans="1:2" x14ac:dyDescent="0.25">
      <c r="A660" s="10" t="s">
        <v>4553</v>
      </c>
      <c r="B660" s="9">
        <v>9910</v>
      </c>
    </row>
    <row r="661" spans="1:2" x14ac:dyDescent="0.25">
      <c r="A661" s="10" t="s">
        <v>4554</v>
      </c>
      <c r="B661" s="9">
        <v>4196</v>
      </c>
    </row>
    <row r="662" spans="1:2" x14ac:dyDescent="0.25">
      <c r="A662" s="10" t="s">
        <v>4555</v>
      </c>
      <c r="B662" s="9">
        <v>5974</v>
      </c>
    </row>
    <row r="663" spans="1:2" x14ac:dyDescent="0.25">
      <c r="A663" s="10" t="s">
        <v>4556</v>
      </c>
      <c r="B663" s="9">
        <v>4287</v>
      </c>
    </row>
    <row r="664" spans="1:2" x14ac:dyDescent="0.25">
      <c r="A664" s="10" t="s">
        <v>4557</v>
      </c>
      <c r="B664" s="9">
        <v>9230</v>
      </c>
    </row>
    <row r="665" spans="1:2" x14ac:dyDescent="0.25">
      <c r="A665" s="10" t="s">
        <v>4558</v>
      </c>
      <c r="B665" s="9">
        <v>1466</v>
      </c>
    </row>
    <row r="666" spans="1:2" x14ac:dyDescent="0.25">
      <c r="A666" s="10" t="s">
        <v>4559</v>
      </c>
      <c r="B666" s="9">
        <v>3869</v>
      </c>
    </row>
    <row r="667" spans="1:2" x14ac:dyDescent="0.25">
      <c r="A667" s="10" t="s">
        <v>4560</v>
      </c>
      <c r="B667" s="9">
        <v>1610</v>
      </c>
    </row>
    <row r="668" spans="1:2" x14ac:dyDescent="0.25">
      <c r="A668" s="10" t="s">
        <v>4561</v>
      </c>
      <c r="B668" s="9">
        <v>1808</v>
      </c>
    </row>
    <row r="669" spans="1:2" x14ac:dyDescent="0.25">
      <c r="A669" s="10" t="s">
        <v>4562</v>
      </c>
      <c r="B669" s="9" t="s">
        <v>4563</v>
      </c>
    </row>
    <row r="670" spans="1:2" x14ac:dyDescent="0.25">
      <c r="A670" s="10" t="s">
        <v>4564</v>
      </c>
      <c r="B670" s="9">
        <v>9774</v>
      </c>
    </row>
    <row r="671" spans="1:2" x14ac:dyDescent="0.25">
      <c r="A671" s="10" t="s">
        <v>4565</v>
      </c>
      <c r="B671" s="9">
        <v>7052</v>
      </c>
    </row>
    <row r="672" spans="1:2" x14ac:dyDescent="0.25">
      <c r="A672" s="10" t="s">
        <v>4566</v>
      </c>
      <c r="B672" s="9">
        <v>4277</v>
      </c>
    </row>
    <row r="673" spans="1:2" x14ac:dyDescent="0.25">
      <c r="A673" s="10" t="s">
        <v>4567</v>
      </c>
      <c r="B673" s="9" t="s">
        <v>4568</v>
      </c>
    </row>
    <row r="674" spans="1:2" x14ac:dyDescent="0.25">
      <c r="A674" s="10" t="s">
        <v>4569</v>
      </c>
      <c r="B674" s="9">
        <v>1296</v>
      </c>
    </row>
    <row r="675" spans="1:2" x14ac:dyDescent="0.25">
      <c r="A675" s="10" t="s">
        <v>4570</v>
      </c>
      <c r="B675" s="9">
        <v>9299</v>
      </c>
    </row>
    <row r="676" spans="1:2" x14ac:dyDescent="0.25">
      <c r="A676" s="10" t="s">
        <v>4571</v>
      </c>
      <c r="B676" s="9" t="s">
        <v>4572</v>
      </c>
    </row>
    <row r="677" spans="1:2" x14ac:dyDescent="0.25">
      <c r="A677" s="10" t="s">
        <v>4573</v>
      </c>
      <c r="B677" s="9">
        <v>8731</v>
      </c>
    </row>
    <row r="678" spans="1:2" x14ac:dyDescent="0.25">
      <c r="A678" s="10" t="s">
        <v>4574</v>
      </c>
      <c r="B678" s="9">
        <v>1582</v>
      </c>
    </row>
    <row r="679" spans="1:2" x14ac:dyDescent="0.25">
      <c r="A679" s="10" t="s">
        <v>4575</v>
      </c>
      <c r="B679" s="9">
        <v>1236</v>
      </c>
    </row>
    <row r="680" spans="1:2" x14ac:dyDescent="0.25">
      <c r="A680" s="10" t="s">
        <v>4576</v>
      </c>
      <c r="B680" s="9">
        <v>3831</v>
      </c>
    </row>
    <row r="681" spans="1:2" x14ac:dyDescent="0.25">
      <c r="A681" s="10" t="s">
        <v>4577</v>
      </c>
      <c r="B681" s="9">
        <v>6125</v>
      </c>
    </row>
    <row r="682" spans="1:2" x14ac:dyDescent="0.25">
      <c r="A682" s="10" t="s">
        <v>4578</v>
      </c>
      <c r="B682" s="9">
        <v>5914</v>
      </c>
    </row>
    <row r="683" spans="1:2" x14ac:dyDescent="0.25">
      <c r="A683" s="10" t="s">
        <v>4579</v>
      </c>
      <c r="B683" s="9">
        <v>1287</v>
      </c>
    </row>
    <row r="684" spans="1:2" x14ac:dyDescent="0.25">
      <c r="A684" s="10" t="s">
        <v>4580</v>
      </c>
      <c r="B684" s="9">
        <v>9378</v>
      </c>
    </row>
    <row r="685" spans="1:2" x14ac:dyDescent="0.25">
      <c r="A685" s="10" t="s">
        <v>4581</v>
      </c>
      <c r="B685" s="9">
        <v>3278</v>
      </c>
    </row>
    <row r="686" spans="1:2" x14ac:dyDescent="0.25">
      <c r="A686" s="10" t="s">
        <v>4582</v>
      </c>
      <c r="B686" s="9">
        <v>10287</v>
      </c>
    </row>
    <row r="687" spans="1:2" x14ac:dyDescent="0.25">
      <c r="A687" s="10" t="s">
        <v>4583</v>
      </c>
      <c r="B687" s="9" t="s">
        <v>4584</v>
      </c>
    </row>
    <row r="688" spans="1:2" x14ac:dyDescent="0.25">
      <c r="A688" s="10" t="s">
        <v>4585</v>
      </c>
      <c r="B688" s="9">
        <v>10197</v>
      </c>
    </row>
    <row r="689" spans="1:2" x14ac:dyDescent="0.25">
      <c r="A689" s="10" t="s">
        <v>4586</v>
      </c>
      <c r="B689" s="9">
        <v>4128</v>
      </c>
    </row>
    <row r="690" spans="1:2" x14ac:dyDescent="0.25">
      <c r="A690" s="10" t="s">
        <v>4587</v>
      </c>
      <c r="B690" s="9">
        <v>5914</v>
      </c>
    </row>
    <row r="691" spans="1:2" x14ac:dyDescent="0.25">
      <c r="A691" s="10" t="s">
        <v>4588</v>
      </c>
      <c r="B691" s="9">
        <v>8642</v>
      </c>
    </row>
    <row r="692" spans="1:2" x14ac:dyDescent="0.25">
      <c r="A692" s="10" t="s">
        <v>4589</v>
      </c>
      <c r="B692" s="9">
        <v>9005</v>
      </c>
    </row>
    <row r="693" spans="1:2" x14ac:dyDescent="0.25">
      <c r="A693" s="10" t="s">
        <v>4590</v>
      </c>
      <c r="B693" s="9" t="s">
        <v>4591</v>
      </c>
    </row>
    <row r="694" spans="1:2" x14ac:dyDescent="0.25">
      <c r="A694" s="10" t="s">
        <v>4592</v>
      </c>
      <c r="B694" s="9">
        <v>10827</v>
      </c>
    </row>
    <row r="695" spans="1:2" x14ac:dyDescent="0.25">
      <c r="A695" s="10" t="s">
        <v>4593</v>
      </c>
      <c r="B695" s="9" t="s">
        <v>4594</v>
      </c>
    </row>
    <row r="696" spans="1:2" x14ac:dyDescent="0.25">
      <c r="A696" s="10" t="s">
        <v>4595</v>
      </c>
      <c r="B696" s="9">
        <v>9185</v>
      </c>
    </row>
    <row r="697" spans="1:2" x14ac:dyDescent="0.25">
      <c r="A697" s="10" t="s">
        <v>4596</v>
      </c>
      <c r="B697" s="9" t="s">
        <v>4597</v>
      </c>
    </row>
    <row r="698" spans="1:2" x14ac:dyDescent="0.25">
      <c r="A698" s="10" t="s">
        <v>4598</v>
      </c>
      <c r="B698" s="9">
        <v>9932</v>
      </c>
    </row>
    <row r="699" spans="1:2" x14ac:dyDescent="0.25">
      <c r="A699" s="10" t="s">
        <v>4599</v>
      </c>
      <c r="B699" s="9">
        <v>8634</v>
      </c>
    </row>
    <row r="700" spans="1:2" x14ac:dyDescent="0.25">
      <c r="A700" s="10" t="s">
        <v>4600</v>
      </c>
      <c r="B700" s="9">
        <v>9187</v>
      </c>
    </row>
    <row r="701" spans="1:2" x14ac:dyDescent="0.25">
      <c r="A701" s="10" t="s">
        <v>4601</v>
      </c>
      <c r="B701" s="9" t="s">
        <v>4602</v>
      </c>
    </row>
    <row r="702" spans="1:2" x14ac:dyDescent="0.25">
      <c r="A702" s="10" t="s">
        <v>4603</v>
      </c>
      <c r="B702" s="9">
        <v>5950</v>
      </c>
    </row>
    <row r="703" spans="1:2" x14ac:dyDescent="0.25">
      <c r="A703" s="10" t="s">
        <v>4604</v>
      </c>
      <c r="B703" s="9">
        <v>1251</v>
      </c>
    </row>
    <row r="704" spans="1:2" x14ac:dyDescent="0.25">
      <c r="A704" s="10" t="s">
        <v>4605</v>
      </c>
      <c r="B704" s="9">
        <v>2162</v>
      </c>
    </row>
    <row r="705" spans="1:2" x14ac:dyDescent="0.25">
      <c r="A705" s="10" t="s">
        <v>4606</v>
      </c>
      <c r="B705" s="9">
        <v>5731</v>
      </c>
    </row>
    <row r="706" spans="1:2" x14ac:dyDescent="0.25">
      <c r="A706" s="10" t="s">
        <v>4607</v>
      </c>
      <c r="B706" s="9">
        <v>925</v>
      </c>
    </row>
    <row r="707" spans="1:2" x14ac:dyDescent="0.25">
      <c r="A707" s="10" t="s">
        <v>4608</v>
      </c>
      <c r="B707" s="9">
        <v>1251</v>
      </c>
    </row>
    <row r="708" spans="1:2" x14ac:dyDescent="0.25">
      <c r="A708" s="10" t="s">
        <v>4609</v>
      </c>
      <c r="B708" s="9">
        <v>9475</v>
      </c>
    </row>
    <row r="709" spans="1:2" x14ac:dyDescent="0.25">
      <c r="A709" s="10" t="s">
        <v>4610</v>
      </c>
      <c r="B709" s="9">
        <v>2265</v>
      </c>
    </row>
    <row r="710" spans="1:2" x14ac:dyDescent="0.25">
      <c r="A710" s="10" t="s">
        <v>4611</v>
      </c>
      <c r="B710" s="9" t="s">
        <v>4612</v>
      </c>
    </row>
    <row r="711" spans="1:2" x14ac:dyDescent="0.25">
      <c r="A711" s="10" t="s">
        <v>4613</v>
      </c>
      <c r="B711" s="9">
        <v>2023</v>
      </c>
    </row>
    <row r="712" spans="1:2" x14ac:dyDescent="0.25">
      <c r="A712" s="10" t="s">
        <v>4614</v>
      </c>
      <c r="B712" s="9">
        <v>3913</v>
      </c>
    </row>
    <row r="713" spans="1:2" x14ac:dyDescent="0.25">
      <c r="A713" s="10" t="s">
        <v>4615</v>
      </c>
      <c r="B713" s="9">
        <v>8937</v>
      </c>
    </row>
    <row r="714" spans="1:2" x14ac:dyDescent="0.25">
      <c r="A714" s="10" t="s">
        <v>4616</v>
      </c>
      <c r="B714" s="9" t="s">
        <v>4617</v>
      </c>
    </row>
    <row r="715" spans="1:2" x14ac:dyDescent="0.25">
      <c r="A715" s="10" t="s">
        <v>4618</v>
      </c>
      <c r="B715" s="9">
        <v>6853</v>
      </c>
    </row>
    <row r="716" spans="1:2" x14ac:dyDescent="0.25">
      <c r="A716" s="10" t="s">
        <v>4619</v>
      </c>
      <c r="B716" s="9">
        <v>4484</v>
      </c>
    </row>
    <row r="717" spans="1:2" x14ac:dyDescent="0.25">
      <c r="A717" s="10" t="s">
        <v>4620</v>
      </c>
      <c r="B717" s="9">
        <v>10898</v>
      </c>
    </row>
    <row r="718" spans="1:2" x14ac:dyDescent="0.25">
      <c r="A718" s="10" t="s">
        <v>4621</v>
      </c>
      <c r="B718" s="9" t="s">
        <v>4622</v>
      </c>
    </row>
    <row r="719" spans="1:2" x14ac:dyDescent="0.25">
      <c r="A719" s="10" t="s">
        <v>4623</v>
      </c>
      <c r="B719" s="9">
        <v>9590</v>
      </c>
    </row>
    <row r="720" spans="1:2" x14ac:dyDescent="0.25">
      <c r="A720" s="10" t="s">
        <v>4624</v>
      </c>
      <c r="B720" s="9">
        <v>9182</v>
      </c>
    </row>
    <row r="721" spans="1:2" x14ac:dyDescent="0.25">
      <c r="A721" s="10" t="s">
        <v>4625</v>
      </c>
      <c r="B721" s="9">
        <v>3754</v>
      </c>
    </row>
    <row r="722" spans="1:2" x14ac:dyDescent="0.25">
      <c r="A722" s="10" t="s">
        <v>4626</v>
      </c>
      <c r="B722" s="9">
        <v>6610</v>
      </c>
    </row>
    <row r="723" spans="1:2" x14ac:dyDescent="0.25">
      <c r="A723" s="10" t="s">
        <v>4627</v>
      </c>
      <c r="B723" s="9" t="s">
        <v>4628</v>
      </c>
    </row>
    <row r="724" spans="1:2" x14ac:dyDescent="0.25">
      <c r="A724" s="10" t="s">
        <v>4629</v>
      </c>
      <c r="B724" s="9">
        <v>5838</v>
      </c>
    </row>
    <row r="725" spans="1:2" x14ac:dyDescent="0.25">
      <c r="A725" s="10" t="s">
        <v>4630</v>
      </c>
      <c r="B725" s="9">
        <v>4146</v>
      </c>
    </row>
    <row r="726" spans="1:2" x14ac:dyDescent="0.25">
      <c r="A726" s="10" t="s">
        <v>4631</v>
      </c>
      <c r="B726" s="9">
        <v>9876</v>
      </c>
    </row>
    <row r="727" spans="1:2" x14ac:dyDescent="0.25">
      <c r="A727" s="10" t="s">
        <v>4632</v>
      </c>
      <c r="B727" s="9">
        <v>6133</v>
      </c>
    </row>
    <row r="728" spans="1:2" x14ac:dyDescent="0.25">
      <c r="A728" s="10" t="s">
        <v>4633</v>
      </c>
      <c r="B728" s="9">
        <v>5704</v>
      </c>
    </row>
    <row r="729" spans="1:2" x14ac:dyDescent="0.25">
      <c r="A729" s="10" t="s">
        <v>4634</v>
      </c>
      <c r="B729" s="9">
        <v>3411</v>
      </c>
    </row>
    <row r="730" spans="1:2" x14ac:dyDescent="0.25">
      <c r="A730" s="10" t="s">
        <v>4635</v>
      </c>
      <c r="B730" s="9" t="s">
        <v>4636</v>
      </c>
    </row>
    <row r="731" spans="1:2" x14ac:dyDescent="0.25">
      <c r="A731" s="10" t="s">
        <v>4637</v>
      </c>
      <c r="B731" s="9">
        <v>6282</v>
      </c>
    </row>
    <row r="732" spans="1:2" x14ac:dyDescent="0.25">
      <c r="A732" s="10" t="s">
        <v>4638</v>
      </c>
      <c r="B732" s="9" t="s">
        <v>4639</v>
      </c>
    </row>
    <row r="733" spans="1:2" x14ac:dyDescent="0.25">
      <c r="A733" s="10" t="s">
        <v>4640</v>
      </c>
      <c r="B733" s="9">
        <v>10403</v>
      </c>
    </row>
    <row r="734" spans="1:2" x14ac:dyDescent="0.25">
      <c r="A734" s="10" t="s">
        <v>4641</v>
      </c>
      <c r="B734" s="9">
        <v>2248</v>
      </c>
    </row>
    <row r="735" spans="1:2" x14ac:dyDescent="0.25">
      <c r="A735" s="10" t="s">
        <v>4642</v>
      </c>
      <c r="B735" s="9">
        <v>4021</v>
      </c>
    </row>
    <row r="736" spans="1:2" x14ac:dyDescent="0.25">
      <c r="A736" s="10" t="s">
        <v>4643</v>
      </c>
      <c r="B736" s="9" t="s">
        <v>4644</v>
      </c>
    </row>
    <row r="737" spans="1:2" x14ac:dyDescent="0.25">
      <c r="A737" s="10" t="s">
        <v>4645</v>
      </c>
      <c r="B737" s="9">
        <v>3907</v>
      </c>
    </row>
    <row r="738" spans="1:2" x14ac:dyDescent="0.25">
      <c r="A738" s="10" t="s">
        <v>4646</v>
      </c>
      <c r="B738" s="9">
        <v>9298</v>
      </c>
    </row>
    <row r="739" spans="1:2" x14ac:dyDescent="0.25">
      <c r="A739" s="10" t="s">
        <v>4647</v>
      </c>
      <c r="B739" s="9" t="s">
        <v>4648</v>
      </c>
    </row>
    <row r="740" spans="1:2" x14ac:dyDescent="0.25">
      <c r="A740" s="10" t="s">
        <v>4649</v>
      </c>
      <c r="B740" s="9">
        <v>3963</v>
      </c>
    </row>
    <row r="741" spans="1:2" x14ac:dyDescent="0.25">
      <c r="A741" s="10" t="s">
        <v>4650</v>
      </c>
      <c r="B741" s="9" t="s">
        <v>4651</v>
      </c>
    </row>
    <row r="742" spans="1:2" x14ac:dyDescent="0.25">
      <c r="A742" s="10" t="s">
        <v>4652</v>
      </c>
      <c r="B742" s="9">
        <v>9218</v>
      </c>
    </row>
    <row r="743" spans="1:2" x14ac:dyDescent="0.25">
      <c r="A743" s="10" t="s">
        <v>4653</v>
      </c>
      <c r="B743" s="9" t="s">
        <v>4654</v>
      </c>
    </row>
    <row r="745" spans="1:2" x14ac:dyDescent="0.25">
      <c r="A745" s="50" t="s">
        <v>4655</v>
      </c>
      <c r="B745" s="50"/>
    </row>
    <row r="746" spans="1:2" x14ac:dyDescent="0.25">
      <c r="A746" s="11"/>
      <c r="B746" s="12"/>
    </row>
    <row r="747" spans="1:2" x14ac:dyDescent="0.25">
      <c r="A747" s="10" t="s">
        <v>4656</v>
      </c>
      <c r="B747" s="9" t="s">
        <v>4657</v>
      </c>
    </row>
    <row r="748" spans="1:2" x14ac:dyDescent="0.25">
      <c r="A748" s="10" t="s">
        <v>4658</v>
      </c>
      <c r="B748" s="9" t="s">
        <v>4659</v>
      </c>
    </row>
    <row r="749" spans="1:2" x14ac:dyDescent="0.25">
      <c r="A749" s="10" t="s">
        <v>4660</v>
      </c>
      <c r="B749" s="9">
        <v>9410</v>
      </c>
    </row>
    <row r="750" spans="1:2" x14ac:dyDescent="0.25">
      <c r="A750" s="10" t="s">
        <v>4661</v>
      </c>
      <c r="B750" s="9">
        <v>10079</v>
      </c>
    </row>
    <row r="751" spans="1:2" x14ac:dyDescent="0.25">
      <c r="A751" s="10" t="s">
        <v>4662</v>
      </c>
      <c r="B751" s="9" t="s">
        <v>4663</v>
      </c>
    </row>
    <row r="752" spans="1:2" x14ac:dyDescent="0.25">
      <c r="A752" s="10" t="s">
        <v>4664</v>
      </c>
      <c r="B752" s="9">
        <v>1831</v>
      </c>
    </row>
    <row r="753" spans="1:2" x14ac:dyDescent="0.25">
      <c r="A753" s="10" t="s">
        <v>4665</v>
      </c>
      <c r="B753" s="9">
        <v>9186</v>
      </c>
    </row>
    <row r="754" spans="1:2" x14ac:dyDescent="0.25">
      <c r="A754" s="10" t="s">
        <v>4666</v>
      </c>
      <c r="B754" s="9">
        <v>9677</v>
      </c>
    </row>
    <row r="755" spans="1:2" x14ac:dyDescent="0.25">
      <c r="A755" s="10" t="s">
        <v>4667</v>
      </c>
      <c r="B755" s="9">
        <v>2229</v>
      </c>
    </row>
    <row r="756" spans="1:2" x14ac:dyDescent="0.25">
      <c r="A756" s="10" t="s">
        <v>4668</v>
      </c>
      <c r="B756" s="9" t="s">
        <v>4669</v>
      </c>
    </row>
    <row r="757" spans="1:2" x14ac:dyDescent="0.25">
      <c r="A757" s="10" t="s">
        <v>4670</v>
      </c>
      <c r="B757" s="9" t="s">
        <v>4671</v>
      </c>
    </row>
    <row r="758" spans="1:2" ht="33" x14ac:dyDescent="0.25">
      <c r="A758" s="10" t="s">
        <v>4672</v>
      </c>
      <c r="B758" s="9" t="s">
        <v>4673</v>
      </c>
    </row>
    <row r="759" spans="1:2" x14ac:dyDescent="0.25">
      <c r="A759" s="10" t="s">
        <v>4674</v>
      </c>
      <c r="B759" s="9">
        <v>9911</v>
      </c>
    </row>
    <row r="760" spans="1:2" x14ac:dyDescent="0.25">
      <c r="A760" s="10" t="s">
        <v>4675</v>
      </c>
      <c r="B760" s="9">
        <v>10312</v>
      </c>
    </row>
    <row r="761" spans="1:2" x14ac:dyDescent="0.25">
      <c r="A761" s="10" t="s">
        <v>4676</v>
      </c>
      <c r="B761" s="9">
        <v>7006</v>
      </c>
    </row>
    <row r="762" spans="1:2" x14ac:dyDescent="0.25">
      <c r="A762" s="10" t="s">
        <v>4677</v>
      </c>
      <c r="B762" s="9">
        <v>5607</v>
      </c>
    </row>
    <row r="763" spans="1:2" x14ac:dyDescent="0.25">
      <c r="A763" s="10" t="s">
        <v>4678</v>
      </c>
      <c r="B763" s="9">
        <v>9253</v>
      </c>
    </row>
    <row r="764" spans="1:2" x14ac:dyDescent="0.25">
      <c r="A764" s="10" t="s">
        <v>4679</v>
      </c>
      <c r="B764" s="9" t="s">
        <v>4680</v>
      </c>
    </row>
    <row r="765" spans="1:2" x14ac:dyDescent="0.25">
      <c r="A765" s="10" t="s">
        <v>4681</v>
      </c>
      <c r="B765" s="9">
        <v>3830</v>
      </c>
    </row>
    <row r="766" spans="1:2" x14ac:dyDescent="0.25">
      <c r="A766" s="10" t="s">
        <v>4682</v>
      </c>
      <c r="B766" s="9">
        <v>1230</v>
      </c>
    </row>
    <row r="767" spans="1:2" x14ac:dyDescent="0.25">
      <c r="A767" s="10" t="s">
        <v>4683</v>
      </c>
      <c r="B767" s="9">
        <v>9332</v>
      </c>
    </row>
    <row r="768" spans="1:2" x14ac:dyDescent="0.25">
      <c r="A768" s="10" t="s">
        <v>4684</v>
      </c>
      <c r="B768" s="9">
        <v>5928</v>
      </c>
    </row>
    <row r="769" spans="1:2" x14ac:dyDescent="0.25">
      <c r="A769" s="10" t="s">
        <v>4685</v>
      </c>
      <c r="B769" s="9">
        <v>5960</v>
      </c>
    </row>
    <row r="770" spans="1:2" x14ac:dyDescent="0.25">
      <c r="A770" s="10" t="s">
        <v>4686</v>
      </c>
      <c r="B770" s="9">
        <v>10315</v>
      </c>
    </row>
    <row r="771" spans="1:2" x14ac:dyDescent="0.25">
      <c r="A771" s="10" t="s">
        <v>4687</v>
      </c>
      <c r="B771" s="9">
        <v>10075</v>
      </c>
    </row>
    <row r="772" spans="1:2" x14ac:dyDescent="0.25">
      <c r="A772" s="10" t="s">
        <v>4688</v>
      </c>
      <c r="B772" s="9">
        <v>10844</v>
      </c>
    </row>
    <row r="773" spans="1:2" x14ac:dyDescent="0.25">
      <c r="A773" s="10" t="s">
        <v>4689</v>
      </c>
      <c r="B773" s="9">
        <v>9097</v>
      </c>
    </row>
    <row r="774" spans="1:2" x14ac:dyDescent="0.25">
      <c r="A774" s="10" t="s">
        <v>4690</v>
      </c>
      <c r="B774" s="9" t="s">
        <v>4691</v>
      </c>
    </row>
    <row r="775" spans="1:2" x14ac:dyDescent="0.25">
      <c r="A775" s="10" t="s">
        <v>4692</v>
      </c>
      <c r="B775" s="9">
        <v>7023</v>
      </c>
    </row>
    <row r="776" spans="1:2" x14ac:dyDescent="0.25">
      <c r="A776" s="10" t="s">
        <v>4693</v>
      </c>
      <c r="B776" s="9">
        <v>9960</v>
      </c>
    </row>
    <row r="777" spans="1:2" x14ac:dyDescent="0.25">
      <c r="A777" s="10" t="s">
        <v>4694</v>
      </c>
      <c r="B777" s="9">
        <v>3577</v>
      </c>
    </row>
    <row r="778" spans="1:2" x14ac:dyDescent="0.25">
      <c r="A778" s="10" t="s">
        <v>4695</v>
      </c>
      <c r="B778" s="9">
        <v>9245</v>
      </c>
    </row>
    <row r="779" spans="1:2" x14ac:dyDescent="0.25">
      <c r="A779" s="10" t="s">
        <v>4696</v>
      </c>
      <c r="B779" s="9">
        <v>8770</v>
      </c>
    </row>
    <row r="780" spans="1:2" ht="33" x14ac:dyDescent="0.25">
      <c r="A780" s="10" t="s">
        <v>4697</v>
      </c>
      <c r="B780" s="9" t="s">
        <v>4698</v>
      </c>
    </row>
    <row r="781" spans="1:2" x14ac:dyDescent="0.25">
      <c r="A781" s="10" t="s">
        <v>4699</v>
      </c>
      <c r="B781" s="9">
        <v>3452</v>
      </c>
    </row>
    <row r="782" spans="1:2" x14ac:dyDescent="0.25">
      <c r="A782" s="10" t="s">
        <v>4700</v>
      </c>
      <c r="B782" s="9" t="s">
        <v>4701</v>
      </c>
    </row>
    <row r="783" spans="1:2" x14ac:dyDescent="0.25">
      <c r="A783" s="10" t="s">
        <v>4702</v>
      </c>
      <c r="B783" s="9">
        <v>6827</v>
      </c>
    </row>
    <row r="784" spans="1:2" x14ac:dyDescent="0.25">
      <c r="A784" s="10" t="s">
        <v>4703</v>
      </c>
      <c r="B784" s="9">
        <v>6643</v>
      </c>
    </row>
    <row r="785" spans="1:2" x14ac:dyDescent="0.25">
      <c r="A785" s="10" t="s">
        <v>4704</v>
      </c>
      <c r="B785" s="9">
        <v>1330</v>
      </c>
    </row>
    <row r="786" spans="1:2" x14ac:dyDescent="0.25">
      <c r="A786" s="10" t="s">
        <v>4705</v>
      </c>
      <c r="B786" s="9">
        <v>1515</v>
      </c>
    </row>
    <row r="787" spans="1:2" x14ac:dyDescent="0.25">
      <c r="A787" s="10" t="s">
        <v>4706</v>
      </c>
      <c r="B787" s="9">
        <v>6959</v>
      </c>
    </row>
    <row r="788" spans="1:2" x14ac:dyDescent="0.25">
      <c r="A788" s="10" t="s">
        <v>4707</v>
      </c>
      <c r="B788" s="9">
        <v>1717</v>
      </c>
    </row>
    <row r="789" spans="1:2" x14ac:dyDescent="0.25">
      <c r="A789" s="10" t="s">
        <v>4708</v>
      </c>
      <c r="B789" s="9" t="s">
        <v>4709</v>
      </c>
    </row>
    <row r="790" spans="1:2" x14ac:dyDescent="0.25">
      <c r="A790" s="10" t="s">
        <v>4710</v>
      </c>
      <c r="B790" s="9">
        <v>10271</v>
      </c>
    </row>
    <row r="791" spans="1:2" x14ac:dyDescent="0.25">
      <c r="A791" s="10" t="s">
        <v>4711</v>
      </c>
      <c r="B791" s="9">
        <v>5671</v>
      </c>
    </row>
    <row r="792" spans="1:2" x14ac:dyDescent="0.25">
      <c r="A792" s="10" t="s">
        <v>4712</v>
      </c>
      <c r="B792" s="9">
        <v>8935</v>
      </c>
    </row>
    <row r="793" spans="1:2" x14ac:dyDescent="0.25">
      <c r="A793" s="10" t="s">
        <v>4713</v>
      </c>
      <c r="B793" s="9">
        <v>9490</v>
      </c>
    </row>
    <row r="794" spans="1:2" x14ac:dyDescent="0.25">
      <c r="A794" s="10" t="s">
        <v>4714</v>
      </c>
      <c r="B794" s="9">
        <v>6868</v>
      </c>
    </row>
    <row r="795" spans="1:2" x14ac:dyDescent="0.25">
      <c r="A795" s="10" t="s">
        <v>4715</v>
      </c>
      <c r="B795" s="9" t="s">
        <v>4716</v>
      </c>
    </row>
    <row r="796" spans="1:2" x14ac:dyDescent="0.25">
      <c r="A796" s="10" t="s">
        <v>4717</v>
      </c>
      <c r="B796" s="9">
        <v>10299</v>
      </c>
    </row>
    <row r="797" spans="1:2" x14ac:dyDescent="0.25">
      <c r="A797" s="10" t="s">
        <v>4718</v>
      </c>
      <c r="B797" s="9">
        <v>9478</v>
      </c>
    </row>
    <row r="798" spans="1:2" x14ac:dyDescent="0.25">
      <c r="A798" s="10" t="s">
        <v>4719</v>
      </c>
      <c r="B798" s="9">
        <v>5901</v>
      </c>
    </row>
    <row r="799" spans="1:2" x14ac:dyDescent="0.25">
      <c r="A799" s="10" t="s">
        <v>4720</v>
      </c>
      <c r="B799" s="9">
        <v>8770</v>
      </c>
    </row>
    <row r="800" spans="1:2" x14ac:dyDescent="0.25">
      <c r="A800" s="10" t="s">
        <v>4721</v>
      </c>
      <c r="B800" s="9">
        <v>6684</v>
      </c>
    </row>
    <row r="801" spans="1:2" x14ac:dyDescent="0.25">
      <c r="A801" s="10" t="s">
        <v>4722</v>
      </c>
      <c r="B801" s="9">
        <v>6710</v>
      </c>
    </row>
    <row r="802" spans="1:2" x14ac:dyDescent="0.25">
      <c r="A802" s="10" t="s">
        <v>4723</v>
      </c>
      <c r="B802" s="9">
        <v>1207</v>
      </c>
    </row>
    <row r="803" spans="1:2" x14ac:dyDescent="0.25">
      <c r="A803" s="10" t="s">
        <v>4724</v>
      </c>
      <c r="B803" s="9">
        <v>2251</v>
      </c>
    </row>
    <row r="804" spans="1:2" x14ac:dyDescent="0.25">
      <c r="A804" s="10" t="s">
        <v>4725</v>
      </c>
      <c r="B804" s="9">
        <v>9245</v>
      </c>
    </row>
    <row r="805" spans="1:2" x14ac:dyDescent="0.25">
      <c r="A805" s="10" t="s">
        <v>4726</v>
      </c>
      <c r="B805" s="9" t="s">
        <v>4727</v>
      </c>
    </row>
    <row r="806" spans="1:2" x14ac:dyDescent="0.25">
      <c r="A806" s="10" t="s">
        <v>4728</v>
      </c>
      <c r="B806" s="9">
        <v>5972</v>
      </c>
    </row>
    <row r="807" spans="1:2" x14ac:dyDescent="0.25">
      <c r="A807" s="10" t="s">
        <v>4729</v>
      </c>
      <c r="B807" s="9">
        <v>3569</v>
      </c>
    </row>
    <row r="808" spans="1:2" x14ac:dyDescent="0.25">
      <c r="A808" s="10" t="s">
        <v>4730</v>
      </c>
      <c r="B808" s="9">
        <v>9364</v>
      </c>
    </row>
    <row r="809" spans="1:2" x14ac:dyDescent="0.25">
      <c r="A809" s="10" t="s">
        <v>4731</v>
      </c>
      <c r="B809" s="9">
        <v>8927</v>
      </c>
    </row>
    <row r="810" spans="1:2" x14ac:dyDescent="0.25">
      <c r="A810" s="10" t="s">
        <v>4732</v>
      </c>
      <c r="B810" s="9">
        <v>6375</v>
      </c>
    </row>
    <row r="811" spans="1:2" x14ac:dyDescent="0.25">
      <c r="A811" s="10" t="s">
        <v>4733</v>
      </c>
      <c r="B811" s="9">
        <v>9092</v>
      </c>
    </row>
    <row r="812" spans="1:2" x14ac:dyDescent="0.25">
      <c r="A812" s="10" t="s">
        <v>4734</v>
      </c>
      <c r="B812" s="9">
        <v>9808</v>
      </c>
    </row>
    <row r="813" spans="1:2" x14ac:dyDescent="0.25">
      <c r="A813" s="10" t="s">
        <v>4735</v>
      </c>
      <c r="B813" s="9">
        <v>10838</v>
      </c>
    </row>
    <row r="814" spans="1:2" x14ac:dyDescent="0.25">
      <c r="A814" s="10" t="s">
        <v>4736</v>
      </c>
      <c r="B814" s="9">
        <v>5671</v>
      </c>
    </row>
    <row r="815" spans="1:2" x14ac:dyDescent="0.25">
      <c r="A815" s="10" t="s">
        <v>4737</v>
      </c>
      <c r="B815" s="9">
        <v>3979</v>
      </c>
    </row>
    <row r="816" spans="1:2" x14ac:dyDescent="0.25">
      <c r="A816" s="10" t="s">
        <v>4738</v>
      </c>
      <c r="B816" s="9" t="s">
        <v>4739</v>
      </c>
    </row>
    <row r="817" spans="1:2" x14ac:dyDescent="0.25">
      <c r="A817" s="10" t="s">
        <v>4740</v>
      </c>
      <c r="B817" s="9">
        <v>9758</v>
      </c>
    </row>
    <row r="818" spans="1:2" x14ac:dyDescent="0.25">
      <c r="A818" s="10" t="s">
        <v>4741</v>
      </c>
      <c r="B818" s="9">
        <v>10202</v>
      </c>
    </row>
    <row r="819" spans="1:2" x14ac:dyDescent="0.25">
      <c r="A819" s="10" t="s">
        <v>4742</v>
      </c>
      <c r="B819" s="9">
        <v>9754</v>
      </c>
    </row>
    <row r="820" spans="1:2" x14ac:dyDescent="0.25">
      <c r="A820" s="10" t="s">
        <v>4743</v>
      </c>
      <c r="B820" s="9">
        <v>9747</v>
      </c>
    </row>
    <row r="821" spans="1:2" x14ac:dyDescent="0.25">
      <c r="A821" s="10" t="s">
        <v>4744</v>
      </c>
      <c r="B821" s="9">
        <v>1094</v>
      </c>
    </row>
    <row r="822" spans="1:2" x14ac:dyDescent="0.25">
      <c r="A822" s="10" t="s">
        <v>4745</v>
      </c>
      <c r="B822" s="9" t="s">
        <v>4746</v>
      </c>
    </row>
    <row r="823" spans="1:2" x14ac:dyDescent="0.25">
      <c r="A823" s="10" t="s">
        <v>4747</v>
      </c>
      <c r="B823" s="9">
        <v>9490</v>
      </c>
    </row>
    <row r="824" spans="1:2" x14ac:dyDescent="0.25">
      <c r="A824" s="10" t="s">
        <v>4748</v>
      </c>
      <c r="B824" s="9">
        <v>6700</v>
      </c>
    </row>
    <row r="825" spans="1:2" x14ac:dyDescent="0.25">
      <c r="A825" s="10" t="s">
        <v>4749</v>
      </c>
      <c r="B825" s="9">
        <v>9903</v>
      </c>
    </row>
    <row r="826" spans="1:2" x14ac:dyDescent="0.25">
      <c r="A826" s="10" t="s">
        <v>4750</v>
      </c>
      <c r="B826" s="9" t="s">
        <v>4751</v>
      </c>
    </row>
    <row r="827" spans="1:2" x14ac:dyDescent="0.25">
      <c r="A827" s="10" t="s">
        <v>4752</v>
      </c>
      <c r="B827" s="9">
        <v>6806</v>
      </c>
    </row>
    <row r="828" spans="1:2" x14ac:dyDescent="0.25">
      <c r="A828" s="10" t="s">
        <v>4753</v>
      </c>
      <c r="B828" s="9">
        <v>1801</v>
      </c>
    </row>
    <row r="829" spans="1:2" x14ac:dyDescent="0.25">
      <c r="A829" s="10" t="s">
        <v>4754</v>
      </c>
      <c r="B829" s="9">
        <v>9289</v>
      </c>
    </row>
    <row r="830" spans="1:2" x14ac:dyDescent="0.25">
      <c r="A830" s="10" t="s">
        <v>4755</v>
      </c>
      <c r="B830" s="9">
        <v>1634</v>
      </c>
    </row>
    <row r="831" spans="1:2" x14ac:dyDescent="0.25">
      <c r="A831" s="10" t="s">
        <v>4756</v>
      </c>
      <c r="B831" s="9">
        <v>8841</v>
      </c>
    </row>
    <row r="832" spans="1:2" x14ac:dyDescent="0.25">
      <c r="A832" s="10" t="s">
        <v>4757</v>
      </c>
      <c r="B832" s="9" t="s">
        <v>4758</v>
      </c>
    </row>
    <row r="833" spans="1:2" x14ac:dyDescent="0.25">
      <c r="A833" s="10" t="s">
        <v>4759</v>
      </c>
      <c r="B833" s="9" t="s">
        <v>4760</v>
      </c>
    </row>
    <row r="834" spans="1:2" x14ac:dyDescent="0.25">
      <c r="A834" s="10" t="s">
        <v>4761</v>
      </c>
      <c r="B834" s="9">
        <v>9165</v>
      </c>
    </row>
    <row r="835" spans="1:2" x14ac:dyDescent="0.25">
      <c r="A835" s="10" t="s">
        <v>4762</v>
      </c>
      <c r="B835" s="9">
        <v>3566</v>
      </c>
    </row>
    <row r="836" spans="1:2" x14ac:dyDescent="0.25">
      <c r="A836" s="10" t="s">
        <v>4763</v>
      </c>
      <c r="B836" s="9" t="s">
        <v>4764</v>
      </c>
    </row>
    <row r="837" spans="1:2" x14ac:dyDescent="0.25">
      <c r="A837" s="10" t="s">
        <v>4765</v>
      </c>
      <c r="B837" s="9">
        <v>9233</v>
      </c>
    </row>
    <row r="838" spans="1:2" x14ac:dyDescent="0.25">
      <c r="A838" s="10" t="s">
        <v>4766</v>
      </c>
      <c r="B838" s="9">
        <v>5991</v>
      </c>
    </row>
    <row r="839" spans="1:2" x14ac:dyDescent="0.25">
      <c r="A839" s="10" t="s">
        <v>4767</v>
      </c>
      <c r="B839" s="9">
        <v>9854</v>
      </c>
    </row>
    <row r="840" spans="1:2" x14ac:dyDescent="0.25">
      <c r="A840" s="10" t="s">
        <v>4768</v>
      </c>
      <c r="B840" s="9">
        <v>9245</v>
      </c>
    </row>
    <row r="841" spans="1:2" x14ac:dyDescent="0.25">
      <c r="A841" s="10" t="s">
        <v>4769</v>
      </c>
      <c r="B841" s="9">
        <v>10859</v>
      </c>
    </row>
    <row r="842" spans="1:2" x14ac:dyDescent="0.25">
      <c r="A842" s="10" t="s">
        <v>4770</v>
      </c>
      <c r="B842" s="9">
        <v>3565</v>
      </c>
    </row>
    <row r="843" spans="1:2" x14ac:dyDescent="0.25">
      <c r="A843" s="10" t="s">
        <v>4771</v>
      </c>
      <c r="B843" s="9">
        <v>9246</v>
      </c>
    </row>
    <row r="844" spans="1:2" x14ac:dyDescent="0.25">
      <c r="A844" s="10" t="s">
        <v>4772</v>
      </c>
      <c r="B844" s="9">
        <v>4325</v>
      </c>
    </row>
    <row r="845" spans="1:2" x14ac:dyDescent="0.25">
      <c r="A845" s="10" t="s">
        <v>4773</v>
      </c>
      <c r="B845" s="9">
        <v>6897</v>
      </c>
    </row>
    <row r="846" spans="1:2" x14ac:dyDescent="0.25">
      <c r="A846" s="10" t="s">
        <v>4774</v>
      </c>
      <c r="B846" s="9">
        <v>10910</v>
      </c>
    </row>
    <row r="847" spans="1:2" x14ac:dyDescent="0.25">
      <c r="A847" s="10" t="s">
        <v>4775</v>
      </c>
      <c r="B847" s="9">
        <v>3568</v>
      </c>
    </row>
    <row r="848" spans="1:2" x14ac:dyDescent="0.25">
      <c r="A848" s="10" t="s">
        <v>4776</v>
      </c>
      <c r="B848" s="9">
        <v>1343</v>
      </c>
    </row>
    <row r="849" spans="1:2" x14ac:dyDescent="0.25">
      <c r="A849" s="10" t="s">
        <v>4777</v>
      </c>
      <c r="B849" s="9">
        <v>1387</v>
      </c>
    </row>
    <row r="850" spans="1:2" x14ac:dyDescent="0.25">
      <c r="A850" s="10" t="s">
        <v>4778</v>
      </c>
      <c r="B850" s="9">
        <v>5864</v>
      </c>
    </row>
    <row r="851" spans="1:2" x14ac:dyDescent="0.25">
      <c r="A851" s="10" t="s">
        <v>4779</v>
      </c>
      <c r="B851" s="9">
        <v>9150</v>
      </c>
    </row>
    <row r="852" spans="1:2" x14ac:dyDescent="0.25">
      <c r="A852" s="10" t="s">
        <v>4780</v>
      </c>
      <c r="B852" s="9">
        <v>8630</v>
      </c>
    </row>
    <row r="853" spans="1:2" x14ac:dyDescent="0.25">
      <c r="A853" s="10" t="s">
        <v>4781</v>
      </c>
      <c r="B853" s="9">
        <v>1394</v>
      </c>
    </row>
    <row r="854" spans="1:2" x14ac:dyDescent="0.25">
      <c r="A854" s="10" t="s">
        <v>4782</v>
      </c>
      <c r="B854" s="9">
        <v>1100</v>
      </c>
    </row>
    <row r="855" spans="1:2" x14ac:dyDescent="0.25">
      <c r="A855" s="10" t="s">
        <v>4783</v>
      </c>
      <c r="B855" s="9">
        <v>1586</v>
      </c>
    </row>
    <row r="856" spans="1:2" x14ac:dyDescent="0.25">
      <c r="A856" s="10" t="s">
        <v>4784</v>
      </c>
      <c r="B856" s="9" t="s">
        <v>4785</v>
      </c>
    </row>
    <row r="857" spans="1:2" x14ac:dyDescent="0.25">
      <c r="A857" s="10" t="s">
        <v>4786</v>
      </c>
      <c r="B857" s="9">
        <v>5678</v>
      </c>
    </row>
    <row r="858" spans="1:2" x14ac:dyDescent="0.25">
      <c r="A858" s="10" t="s">
        <v>4787</v>
      </c>
      <c r="B858" s="9" t="s">
        <v>4788</v>
      </c>
    </row>
    <row r="859" spans="1:2" x14ac:dyDescent="0.25">
      <c r="A859" s="10" t="s">
        <v>4789</v>
      </c>
      <c r="B859" s="9">
        <v>6752</v>
      </c>
    </row>
    <row r="860" spans="1:2" x14ac:dyDescent="0.25">
      <c r="A860" s="10" t="s">
        <v>4790</v>
      </c>
      <c r="B860" s="9">
        <v>1743</v>
      </c>
    </row>
    <row r="861" spans="1:2" x14ac:dyDescent="0.25">
      <c r="A861" s="10" t="s">
        <v>4791</v>
      </c>
      <c r="B861" s="9">
        <v>9077</v>
      </c>
    </row>
    <row r="862" spans="1:2" x14ac:dyDescent="0.25">
      <c r="A862" s="10" t="s">
        <v>4792</v>
      </c>
      <c r="B862" s="9">
        <v>3828</v>
      </c>
    </row>
    <row r="863" spans="1:2" x14ac:dyDescent="0.25">
      <c r="A863" s="10" t="s">
        <v>4793</v>
      </c>
      <c r="B863" s="9">
        <v>5973</v>
      </c>
    </row>
    <row r="864" spans="1:2" x14ac:dyDescent="0.25">
      <c r="A864" s="10" t="s">
        <v>4794</v>
      </c>
      <c r="B864" s="9">
        <v>6681</v>
      </c>
    </row>
    <row r="865" spans="1:2" x14ac:dyDescent="0.25">
      <c r="A865" s="10" t="s">
        <v>4795</v>
      </c>
      <c r="B865" s="9">
        <v>1251</v>
      </c>
    </row>
    <row r="866" spans="1:2" x14ac:dyDescent="0.25">
      <c r="A866" s="10" t="s">
        <v>4796</v>
      </c>
      <c r="B866" s="9">
        <v>6681</v>
      </c>
    </row>
    <row r="867" spans="1:2" x14ac:dyDescent="0.25">
      <c r="A867" s="10" t="s">
        <v>4797</v>
      </c>
      <c r="B867" s="9">
        <v>9928</v>
      </c>
    </row>
    <row r="868" spans="1:2" x14ac:dyDescent="0.25">
      <c r="A868" s="10" t="s">
        <v>4798</v>
      </c>
      <c r="B868" s="9">
        <v>6277</v>
      </c>
    </row>
    <row r="869" spans="1:2" x14ac:dyDescent="0.25">
      <c r="A869" s="10" t="s">
        <v>4799</v>
      </c>
      <c r="B869" s="9">
        <v>9559</v>
      </c>
    </row>
    <row r="870" spans="1:2" x14ac:dyDescent="0.25">
      <c r="A870" s="10" t="s">
        <v>4800</v>
      </c>
      <c r="B870" s="9">
        <v>3459</v>
      </c>
    </row>
    <row r="871" spans="1:2" x14ac:dyDescent="0.25">
      <c r="A871" s="10" t="s">
        <v>4801</v>
      </c>
      <c r="B871" s="9">
        <v>9687</v>
      </c>
    </row>
    <row r="872" spans="1:2" x14ac:dyDescent="0.25">
      <c r="A872" s="10" t="s">
        <v>4802</v>
      </c>
      <c r="B872" s="9" t="s">
        <v>4760</v>
      </c>
    </row>
    <row r="873" spans="1:2" x14ac:dyDescent="0.25">
      <c r="A873" s="10" t="s">
        <v>4803</v>
      </c>
      <c r="B873" s="9">
        <v>5674</v>
      </c>
    </row>
    <row r="874" spans="1:2" x14ac:dyDescent="0.25">
      <c r="A874" s="10" t="s">
        <v>4804</v>
      </c>
      <c r="B874" s="9">
        <v>9301</v>
      </c>
    </row>
    <row r="875" spans="1:2" x14ac:dyDescent="0.25">
      <c r="A875" s="10" t="s">
        <v>4805</v>
      </c>
      <c r="B875" s="9" t="s">
        <v>4806</v>
      </c>
    </row>
    <row r="876" spans="1:2" x14ac:dyDescent="0.25">
      <c r="A876" s="10" t="s">
        <v>4807</v>
      </c>
      <c r="B876" s="9">
        <v>1025</v>
      </c>
    </row>
    <row r="877" spans="1:2" x14ac:dyDescent="0.25">
      <c r="A877" s="10" t="s">
        <v>4808</v>
      </c>
      <c r="B877" s="9">
        <v>8906</v>
      </c>
    </row>
    <row r="878" spans="1:2" x14ac:dyDescent="0.25">
      <c r="A878" s="10" t="s">
        <v>4809</v>
      </c>
      <c r="B878" s="9">
        <v>5920</v>
      </c>
    </row>
    <row r="879" spans="1:2" x14ac:dyDescent="0.25">
      <c r="A879" s="10" t="s">
        <v>3744</v>
      </c>
      <c r="B879" s="9">
        <v>5827</v>
      </c>
    </row>
    <row r="880" spans="1:2" x14ac:dyDescent="0.25">
      <c r="A880" s="10" t="s">
        <v>4810</v>
      </c>
      <c r="B880" s="9">
        <v>9171</v>
      </c>
    </row>
    <row r="881" spans="1:2" x14ac:dyDescent="0.25">
      <c r="A881" s="10" t="s">
        <v>4811</v>
      </c>
      <c r="B881" s="9" t="s">
        <v>4812</v>
      </c>
    </row>
    <row r="882" spans="1:2" x14ac:dyDescent="0.25">
      <c r="A882" s="10" t="s">
        <v>4813</v>
      </c>
      <c r="B882" s="9">
        <v>3567</v>
      </c>
    </row>
    <row r="883" spans="1:2" x14ac:dyDescent="0.25">
      <c r="A883" s="10" t="s">
        <v>4814</v>
      </c>
      <c r="B883" s="9">
        <v>5859</v>
      </c>
    </row>
    <row r="884" spans="1:2" x14ac:dyDescent="0.25">
      <c r="A884" s="10" t="s">
        <v>4815</v>
      </c>
      <c r="B884" s="9">
        <v>6451</v>
      </c>
    </row>
    <row r="885" spans="1:2" x14ac:dyDescent="0.25">
      <c r="A885" s="10" t="s">
        <v>4816</v>
      </c>
      <c r="B885" s="9">
        <v>3971</v>
      </c>
    </row>
    <row r="886" spans="1:2" x14ac:dyDescent="0.25">
      <c r="A886" s="10" t="s">
        <v>4817</v>
      </c>
      <c r="B886" s="9">
        <v>10117</v>
      </c>
    </row>
    <row r="887" spans="1:2" x14ac:dyDescent="0.25">
      <c r="A887" s="10" t="s">
        <v>4818</v>
      </c>
      <c r="B887" s="9">
        <v>10841</v>
      </c>
    </row>
    <row r="888" spans="1:2" x14ac:dyDescent="0.25">
      <c r="A888" s="10" t="s">
        <v>4819</v>
      </c>
      <c r="B888" s="9">
        <v>6681</v>
      </c>
    </row>
    <row r="889" spans="1:2" x14ac:dyDescent="0.25">
      <c r="A889" s="10" t="s">
        <v>4820</v>
      </c>
      <c r="B889" s="9">
        <v>1382</v>
      </c>
    </row>
    <row r="890" spans="1:2" x14ac:dyDescent="0.25">
      <c r="A890" s="10" t="s">
        <v>4821</v>
      </c>
      <c r="B890" s="9">
        <v>9488</v>
      </c>
    </row>
    <row r="891" spans="1:2" x14ac:dyDescent="0.25">
      <c r="A891" s="10" t="s">
        <v>4822</v>
      </c>
      <c r="B891" s="9">
        <v>9248</v>
      </c>
    </row>
    <row r="892" spans="1:2" x14ac:dyDescent="0.25">
      <c r="A892" s="10" t="s">
        <v>4823</v>
      </c>
      <c r="B892" s="9">
        <v>3965</v>
      </c>
    </row>
    <row r="893" spans="1:2" x14ac:dyDescent="0.25">
      <c r="A893" s="10" t="s">
        <v>4824</v>
      </c>
      <c r="B893" s="9">
        <v>4179</v>
      </c>
    </row>
    <row r="894" spans="1:2" x14ac:dyDescent="0.25">
      <c r="A894" s="10" t="s">
        <v>4825</v>
      </c>
      <c r="B894" s="9">
        <v>1753</v>
      </c>
    </row>
    <row r="895" spans="1:2" x14ac:dyDescent="0.25">
      <c r="A895" s="10" t="s">
        <v>4826</v>
      </c>
      <c r="B895" s="9">
        <v>5841</v>
      </c>
    </row>
    <row r="896" spans="1:2" x14ac:dyDescent="0.25">
      <c r="A896" s="10" t="s">
        <v>4827</v>
      </c>
      <c r="B896" s="9">
        <v>4111</v>
      </c>
    </row>
    <row r="897" spans="1:2" x14ac:dyDescent="0.25">
      <c r="A897" s="10" t="s">
        <v>4828</v>
      </c>
      <c r="B897" s="9">
        <v>1281</v>
      </c>
    </row>
    <row r="898" spans="1:2" x14ac:dyDescent="0.25">
      <c r="A898" s="10" t="s">
        <v>4829</v>
      </c>
      <c r="B898" s="9">
        <v>1066</v>
      </c>
    </row>
    <row r="899" spans="1:2" x14ac:dyDescent="0.25">
      <c r="A899" s="10" t="s">
        <v>4830</v>
      </c>
      <c r="B899" s="9">
        <v>3923</v>
      </c>
    </row>
    <row r="900" spans="1:2" x14ac:dyDescent="0.25">
      <c r="A900" s="10" t="s">
        <v>4831</v>
      </c>
      <c r="B900" s="9">
        <v>963</v>
      </c>
    </row>
    <row r="901" spans="1:2" x14ac:dyDescent="0.25">
      <c r="A901" s="10" t="s">
        <v>4832</v>
      </c>
      <c r="B901" s="9">
        <v>9809</v>
      </c>
    </row>
    <row r="902" spans="1:2" x14ac:dyDescent="0.25">
      <c r="A902" s="10" t="s">
        <v>4833</v>
      </c>
      <c r="B902" s="9">
        <v>9916</v>
      </c>
    </row>
    <row r="903" spans="1:2" x14ac:dyDescent="0.25">
      <c r="A903" s="10" t="s">
        <v>4834</v>
      </c>
      <c r="B903" s="9">
        <v>3822</v>
      </c>
    </row>
    <row r="904" spans="1:2" x14ac:dyDescent="0.25">
      <c r="A904" s="10" t="s">
        <v>4835</v>
      </c>
      <c r="B904" s="9">
        <v>1150</v>
      </c>
    </row>
    <row r="905" spans="1:2" x14ac:dyDescent="0.25">
      <c r="A905" s="10" t="s">
        <v>4836</v>
      </c>
      <c r="B905" s="9">
        <v>6216</v>
      </c>
    </row>
    <row r="906" spans="1:2" x14ac:dyDescent="0.25">
      <c r="A906" s="10" t="s">
        <v>3747</v>
      </c>
      <c r="B906" s="9" t="s">
        <v>4837</v>
      </c>
    </row>
    <row r="907" spans="1:2" x14ac:dyDescent="0.25">
      <c r="A907" s="10" t="s">
        <v>4838</v>
      </c>
      <c r="B907" s="9">
        <v>1237</v>
      </c>
    </row>
    <row r="908" spans="1:2" x14ac:dyDescent="0.25">
      <c r="A908" s="10" t="s">
        <v>4839</v>
      </c>
      <c r="B908" s="9">
        <v>1048</v>
      </c>
    </row>
    <row r="909" spans="1:2" x14ac:dyDescent="0.25">
      <c r="A909" s="10" t="s">
        <v>4840</v>
      </c>
      <c r="B909" s="9">
        <v>1304</v>
      </c>
    </row>
    <row r="910" spans="1:2" x14ac:dyDescent="0.25">
      <c r="A910" s="10" t="s">
        <v>4841</v>
      </c>
      <c r="B910" s="9">
        <v>6997</v>
      </c>
    </row>
    <row r="911" spans="1:2" x14ac:dyDescent="0.25">
      <c r="A911" s="10" t="s">
        <v>4842</v>
      </c>
      <c r="B911" s="9">
        <v>5812</v>
      </c>
    </row>
    <row r="912" spans="1:2" x14ac:dyDescent="0.25">
      <c r="A912" s="10" t="s">
        <v>4843</v>
      </c>
      <c r="B912" s="9">
        <v>9810</v>
      </c>
    </row>
    <row r="913" spans="1:2" x14ac:dyDescent="0.25">
      <c r="A913" s="10" t="s">
        <v>4844</v>
      </c>
      <c r="B913" s="9" t="s">
        <v>4845</v>
      </c>
    </row>
    <row r="914" spans="1:2" x14ac:dyDescent="0.25">
      <c r="A914" s="10" t="s">
        <v>4846</v>
      </c>
      <c r="B914" s="9">
        <v>2144</v>
      </c>
    </row>
    <row r="915" spans="1:2" x14ac:dyDescent="0.25">
      <c r="A915" s="10" t="s">
        <v>4847</v>
      </c>
      <c r="B915" s="9">
        <v>6338</v>
      </c>
    </row>
    <row r="916" spans="1:2" x14ac:dyDescent="0.25">
      <c r="A916" s="10" t="s">
        <v>4848</v>
      </c>
      <c r="B916" s="9">
        <v>6634</v>
      </c>
    </row>
    <row r="917" spans="1:2" x14ac:dyDescent="0.25">
      <c r="A917" s="10" t="s">
        <v>4849</v>
      </c>
      <c r="B917" s="9">
        <v>9910</v>
      </c>
    </row>
    <row r="918" spans="1:2" x14ac:dyDescent="0.25">
      <c r="A918" s="10" t="s">
        <v>4850</v>
      </c>
      <c r="B918" s="9">
        <v>6803</v>
      </c>
    </row>
    <row r="919" spans="1:2" x14ac:dyDescent="0.25">
      <c r="A919" s="10" t="s">
        <v>4851</v>
      </c>
      <c r="B919" s="9">
        <v>8816</v>
      </c>
    </row>
    <row r="920" spans="1:2" x14ac:dyDescent="0.25">
      <c r="A920" s="10" t="s">
        <v>4852</v>
      </c>
      <c r="B920" s="9">
        <v>3822</v>
      </c>
    </row>
    <row r="921" spans="1:2" x14ac:dyDescent="0.25">
      <c r="A921" s="10" t="s">
        <v>4853</v>
      </c>
      <c r="B921" s="9">
        <v>3973</v>
      </c>
    </row>
    <row r="922" spans="1:2" x14ac:dyDescent="0.25">
      <c r="A922" s="10" t="s">
        <v>4854</v>
      </c>
      <c r="B922" s="9">
        <v>6001</v>
      </c>
    </row>
    <row r="923" spans="1:2" x14ac:dyDescent="0.25">
      <c r="A923" s="10" t="s">
        <v>4855</v>
      </c>
      <c r="B923" s="9">
        <v>8665</v>
      </c>
    </row>
    <row r="924" spans="1:2" x14ac:dyDescent="0.25">
      <c r="A924" s="10" t="s">
        <v>4856</v>
      </c>
      <c r="B924" s="9">
        <v>10216</v>
      </c>
    </row>
    <row r="925" spans="1:2" x14ac:dyDescent="0.25">
      <c r="A925" s="10" t="s">
        <v>4857</v>
      </c>
      <c r="B925" s="9">
        <v>6952</v>
      </c>
    </row>
    <row r="926" spans="1:2" x14ac:dyDescent="0.25">
      <c r="A926" s="10" t="s">
        <v>4858</v>
      </c>
      <c r="B926" s="9">
        <v>9423</v>
      </c>
    </row>
    <row r="927" spans="1:2" x14ac:dyDescent="0.25">
      <c r="A927" s="10" t="s">
        <v>4859</v>
      </c>
      <c r="B927" s="9">
        <v>1740</v>
      </c>
    </row>
    <row r="928" spans="1:2" x14ac:dyDescent="0.25">
      <c r="A928" s="10" t="s">
        <v>4860</v>
      </c>
      <c r="B928" s="9">
        <v>5944</v>
      </c>
    </row>
    <row r="929" spans="1:2" x14ac:dyDescent="0.25">
      <c r="A929" s="10" t="s">
        <v>4861</v>
      </c>
      <c r="B929" s="9" t="s">
        <v>4862</v>
      </c>
    </row>
    <row r="930" spans="1:2" x14ac:dyDescent="0.25">
      <c r="A930" s="10" t="s">
        <v>4863</v>
      </c>
      <c r="B930" s="9">
        <v>1944</v>
      </c>
    </row>
    <row r="931" spans="1:2" x14ac:dyDescent="0.25">
      <c r="A931" s="10" t="s">
        <v>4864</v>
      </c>
      <c r="B931" s="9">
        <v>6931</v>
      </c>
    </row>
    <row r="932" spans="1:2" x14ac:dyDescent="0.25">
      <c r="A932" s="10" t="s">
        <v>4865</v>
      </c>
      <c r="B932" s="9">
        <v>3674</v>
      </c>
    </row>
    <row r="933" spans="1:2" x14ac:dyDescent="0.25">
      <c r="A933" s="10" t="s">
        <v>4866</v>
      </c>
      <c r="B933" s="9">
        <v>3415</v>
      </c>
    </row>
    <row r="934" spans="1:2" x14ac:dyDescent="0.25">
      <c r="A934" s="10" t="s">
        <v>4867</v>
      </c>
      <c r="B934" s="9">
        <v>1793</v>
      </c>
    </row>
    <row r="935" spans="1:2" x14ac:dyDescent="0.25">
      <c r="A935" s="10" t="s">
        <v>4868</v>
      </c>
      <c r="B935" s="9">
        <v>10634</v>
      </c>
    </row>
    <row r="936" spans="1:2" x14ac:dyDescent="0.25">
      <c r="A936" s="10" t="s">
        <v>4869</v>
      </c>
      <c r="B936" s="9">
        <v>9168</v>
      </c>
    </row>
    <row r="937" spans="1:2" x14ac:dyDescent="0.25">
      <c r="A937" s="10" t="s">
        <v>4870</v>
      </c>
      <c r="B937" s="9">
        <v>2193</v>
      </c>
    </row>
    <row r="938" spans="1:2" x14ac:dyDescent="0.25">
      <c r="A938" s="10" t="s">
        <v>4871</v>
      </c>
      <c r="B938" s="9">
        <v>6051</v>
      </c>
    </row>
    <row r="939" spans="1:2" x14ac:dyDescent="0.25">
      <c r="A939" s="10" t="s">
        <v>4872</v>
      </c>
      <c r="B939" s="9">
        <v>10839</v>
      </c>
    </row>
    <row r="940" spans="1:2" x14ac:dyDescent="0.25">
      <c r="A940" s="10" t="s">
        <v>4873</v>
      </c>
      <c r="B940" s="9" t="s">
        <v>4146</v>
      </c>
    </row>
    <row r="941" spans="1:2" x14ac:dyDescent="0.25">
      <c r="A941" s="10" t="s">
        <v>4874</v>
      </c>
      <c r="B941" s="9">
        <v>3753</v>
      </c>
    </row>
    <row r="942" spans="1:2" x14ac:dyDescent="0.25">
      <c r="A942" s="10" t="s">
        <v>4875</v>
      </c>
      <c r="B942" s="9">
        <v>2294</v>
      </c>
    </row>
    <row r="943" spans="1:2" x14ac:dyDescent="0.25">
      <c r="A943" s="10" t="s">
        <v>4876</v>
      </c>
      <c r="B943" s="9">
        <v>9868</v>
      </c>
    </row>
    <row r="944" spans="1:2" x14ac:dyDescent="0.25">
      <c r="A944" s="10" t="s">
        <v>4877</v>
      </c>
      <c r="B944" s="9" t="s">
        <v>4059</v>
      </c>
    </row>
    <row r="945" spans="1:2" x14ac:dyDescent="0.25">
      <c r="A945" s="10" t="s">
        <v>4878</v>
      </c>
      <c r="B945" s="9">
        <v>8981</v>
      </c>
    </row>
    <row r="946" spans="1:2" x14ac:dyDescent="0.25">
      <c r="A946" s="10" t="s">
        <v>4879</v>
      </c>
      <c r="B946" s="9" t="s">
        <v>4880</v>
      </c>
    </row>
    <row r="947" spans="1:2" x14ac:dyDescent="0.25">
      <c r="A947" s="10" t="s">
        <v>4881</v>
      </c>
      <c r="B947" s="9" t="s">
        <v>4882</v>
      </c>
    </row>
    <row r="948" spans="1:2" x14ac:dyDescent="0.25">
      <c r="A948" s="10" t="s">
        <v>4883</v>
      </c>
      <c r="B948" s="9" t="s">
        <v>4884</v>
      </c>
    </row>
    <row r="949" spans="1:2" x14ac:dyDescent="0.25">
      <c r="A949" s="10" t="s">
        <v>4885</v>
      </c>
      <c r="B949" s="9">
        <v>1465</v>
      </c>
    </row>
    <row r="950" spans="1:2" x14ac:dyDescent="0.25">
      <c r="A950" s="10" t="s">
        <v>4886</v>
      </c>
      <c r="B950" s="9" t="s">
        <v>4887</v>
      </c>
    </row>
    <row r="951" spans="1:2" x14ac:dyDescent="0.25">
      <c r="A951" s="10" t="s">
        <v>4888</v>
      </c>
      <c r="B951" s="9" t="s">
        <v>4889</v>
      </c>
    </row>
    <row r="952" spans="1:2" x14ac:dyDescent="0.25">
      <c r="A952" s="10" t="s">
        <v>4890</v>
      </c>
      <c r="B952" s="9">
        <v>1405</v>
      </c>
    </row>
    <row r="953" spans="1:2" x14ac:dyDescent="0.25">
      <c r="A953" s="10" t="s">
        <v>4891</v>
      </c>
      <c r="B953" s="9" t="s">
        <v>4892</v>
      </c>
    </row>
    <row r="954" spans="1:2" x14ac:dyDescent="0.25">
      <c r="A954" s="10" t="s">
        <v>4893</v>
      </c>
      <c r="B954" s="9" t="s">
        <v>4894</v>
      </c>
    </row>
    <row r="955" spans="1:2" x14ac:dyDescent="0.25">
      <c r="A955" s="10" t="s">
        <v>4895</v>
      </c>
      <c r="B955" s="9">
        <v>1518</v>
      </c>
    </row>
    <row r="956" spans="1:2" x14ac:dyDescent="0.25">
      <c r="A956" s="10" t="s">
        <v>4896</v>
      </c>
      <c r="B956" s="9" t="s">
        <v>4897</v>
      </c>
    </row>
    <row r="957" spans="1:2" x14ac:dyDescent="0.25">
      <c r="A957" s="10" t="s">
        <v>4898</v>
      </c>
      <c r="B957" s="9" t="s">
        <v>4899</v>
      </c>
    </row>
    <row r="958" spans="1:2" x14ac:dyDescent="0.25">
      <c r="A958" s="10" t="s">
        <v>4900</v>
      </c>
      <c r="B958" s="9">
        <v>10843</v>
      </c>
    </row>
    <row r="959" spans="1:2" x14ac:dyDescent="0.25">
      <c r="A959" s="10" t="s">
        <v>4901</v>
      </c>
      <c r="B959" s="9">
        <v>9795</v>
      </c>
    </row>
    <row r="960" spans="1:2" x14ac:dyDescent="0.25">
      <c r="A960" s="10" t="s">
        <v>4902</v>
      </c>
      <c r="B960" s="9">
        <v>2013</v>
      </c>
    </row>
    <row r="961" spans="1:2" x14ac:dyDescent="0.25">
      <c r="A961" s="10" t="s">
        <v>4903</v>
      </c>
      <c r="B961" s="9">
        <v>1291</v>
      </c>
    </row>
    <row r="962" spans="1:2" x14ac:dyDescent="0.25">
      <c r="A962" s="10" t="s">
        <v>4904</v>
      </c>
      <c r="B962" s="9">
        <v>6160</v>
      </c>
    </row>
    <row r="963" spans="1:2" x14ac:dyDescent="0.25">
      <c r="A963" s="10" t="s">
        <v>4905</v>
      </c>
      <c r="B963" s="9" t="s">
        <v>4906</v>
      </c>
    </row>
    <row r="964" spans="1:2" x14ac:dyDescent="0.25">
      <c r="A964" s="10" t="s">
        <v>4907</v>
      </c>
      <c r="B964" s="9">
        <v>9259</v>
      </c>
    </row>
    <row r="965" spans="1:2" x14ac:dyDescent="0.25">
      <c r="A965" s="10" t="s">
        <v>4908</v>
      </c>
      <c r="B965" s="9" t="s">
        <v>4909</v>
      </c>
    </row>
    <row r="966" spans="1:2" x14ac:dyDescent="0.25">
      <c r="A966" s="10" t="s">
        <v>4910</v>
      </c>
      <c r="B966" s="9" t="s">
        <v>4911</v>
      </c>
    </row>
    <row r="967" spans="1:2" x14ac:dyDescent="0.25">
      <c r="A967" s="10" t="s">
        <v>4912</v>
      </c>
      <c r="B967" s="9" t="s">
        <v>4913</v>
      </c>
    </row>
    <row r="968" spans="1:2" x14ac:dyDescent="0.25">
      <c r="A968" s="10" t="s">
        <v>4914</v>
      </c>
      <c r="B968" s="9" t="s">
        <v>4915</v>
      </c>
    </row>
    <row r="969" spans="1:2" x14ac:dyDescent="0.25">
      <c r="A969" s="10" t="s">
        <v>4916</v>
      </c>
      <c r="B969" s="9" t="s">
        <v>4917</v>
      </c>
    </row>
    <row r="970" spans="1:2" x14ac:dyDescent="0.25">
      <c r="A970" s="10" t="s">
        <v>4918</v>
      </c>
      <c r="B970" s="9">
        <v>4444</v>
      </c>
    </row>
    <row r="971" spans="1:2" x14ac:dyDescent="0.25">
      <c r="A971" s="10" t="s">
        <v>4919</v>
      </c>
      <c r="B971" s="9">
        <v>1742</v>
      </c>
    </row>
    <row r="972" spans="1:2" x14ac:dyDescent="0.25">
      <c r="A972" s="10" t="s">
        <v>4920</v>
      </c>
      <c r="B972" s="9">
        <v>3407</v>
      </c>
    </row>
    <row r="973" spans="1:2" x14ac:dyDescent="0.25">
      <c r="A973" s="10" t="s">
        <v>4921</v>
      </c>
      <c r="B973" s="9">
        <v>1642</v>
      </c>
    </row>
    <row r="974" spans="1:2" x14ac:dyDescent="0.25">
      <c r="A974" s="10" t="s">
        <v>4922</v>
      </c>
      <c r="B974" s="9">
        <v>9707</v>
      </c>
    </row>
    <row r="975" spans="1:2" x14ac:dyDescent="0.25">
      <c r="A975" s="10" t="s">
        <v>4923</v>
      </c>
      <c r="B975" s="9">
        <v>9474</v>
      </c>
    </row>
    <row r="976" spans="1:2" x14ac:dyDescent="0.25">
      <c r="A976" s="10" t="s">
        <v>4924</v>
      </c>
      <c r="B976" s="9" t="s">
        <v>4925</v>
      </c>
    </row>
    <row r="977" spans="1:2" x14ac:dyDescent="0.25">
      <c r="A977" s="10" t="s">
        <v>4926</v>
      </c>
      <c r="B977" s="9">
        <v>1042</v>
      </c>
    </row>
    <row r="978" spans="1:2" x14ac:dyDescent="0.25">
      <c r="A978" s="10" t="s">
        <v>4927</v>
      </c>
      <c r="B978" s="9">
        <v>1319</v>
      </c>
    </row>
    <row r="979" spans="1:2" x14ac:dyDescent="0.25">
      <c r="A979" s="10" t="s">
        <v>4928</v>
      </c>
      <c r="B979" s="9">
        <v>6929</v>
      </c>
    </row>
    <row r="980" spans="1:2" x14ac:dyDescent="0.25">
      <c r="A980" s="10" t="s">
        <v>4929</v>
      </c>
      <c r="B980" s="9">
        <v>4407</v>
      </c>
    </row>
    <row r="981" spans="1:2" x14ac:dyDescent="0.25">
      <c r="A981" s="10" t="s">
        <v>4930</v>
      </c>
      <c r="B981" s="9" t="s">
        <v>4931</v>
      </c>
    </row>
    <row r="982" spans="1:2" x14ac:dyDescent="0.25">
      <c r="A982" s="10" t="s">
        <v>4932</v>
      </c>
      <c r="B982" s="9">
        <v>1100</v>
      </c>
    </row>
    <row r="983" spans="1:2" x14ac:dyDescent="0.25">
      <c r="A983" s="10" t="s">
        <v>4933</v>
      </c>
      <c r="B983" s="9" t="s">
        <v>4934</v>
      </c>
    </row>
    <row r="984" spans="1:2" x14ac:dyDescent="0.25">
      <c r="A984" s="10" t="s">
        <v>4935</v>
      </c>
      <c r="B984" s="9">
        <v>9856</v>
      </c>
    </row>
    <row r="985" spans="1:2" x14ac:dyDescent="0.25">
      <c r="A985" s="10" t="s">
        <v>4936</v>
      </c>
      <c r="B985" s="9">
        <v>10289</v>
      </c>
    </row>
    <row r="986" spans="1:2" x14ac:dyDescent="0.25">
      <c r="A986" s="10" t="s">
        <v>4937</v>
      </c>
      <c r="B986" s="9">
        <v>1982</v>
      </c>
    </row>
    <row r="987" spans="1:2" x14ac:dyDescent="0.25">
      <c r="A987" s="10" t="s">
        <v>4938</v>
      </c>
      <c r="B987" s="9">
        <v>9518</v>
      </c>
    </row>
    <row r="988" spans="1:2" x14ac:dyDescent="0.25">
      <c r="A988" s="10" t="s">
        <v>4939</v>
      </c>
      <c r="B988" s="9">
        <v>3683</v>
      </c>
    </row>
    <row r="989" spans="1:2" x14ac:dyDescent="0.25">
      <c r="A989" s="10" t="s">
        <v>4940</v>
      </c>
      <c r="B989" s="9">
        <v>10039</v>
      </c>
    </row>
    <row r="990" spans="1:2" x14ac:dyDescent="0.25">
      <c r="A990" s="10" t="s">
        <v>4941</v>
      </c>
      <c r="B990" s="9" t="s">
        <v>4942</v>
      </c>
    </row>
    <row r="991" spans="1:2" x14ac:dyDescent="0.25">
      <c r="A991" s="10" t="s">
        <v>4943</v>
      </c>
      <c r="B991" s="9">
        <v>6159</v>
      </c>
    </row>
    <row r="992" spans="1:2" x14ac:dyDescent="0.25">
      <c r="A992" s="10" t="s">
        <v>4944</v>
      </c>
      <c r="B992" s="9">
        <v>6962</v>
      </c>
    </row>
    <row r="993" spans="1:2" x14ac:dyDescent="0.25">
      <c r="A993" s="10" t="s">
        <v>4945</v>
      </c>
      <c r="B993" s="9">
        <v>9495</v>
      </c>
    </row>
    <row r="994" spans="1:2" x14ac:dyDescent="0.25">
      <c r="A994" s="10" t="s">
        <v>4946</v>
      </c>
      <c r="B994" s="9">
        <v>4363</v>
      </c>
    </row>
    <row r="995" spans="1:2" x14ac:dyDescent="0.25">
      <c r="A995" s="10" t="s">
        <v>4947</v>
      </c>
      <c r="B995" s="9">
        <v>9895</v>
      </c>
    </row>
    <row r="996" spans="1:2" x14ac:dyDescent="0.25">
      <c r="A996" s="10" t="s">
        <v>4948</v>
      </c>
      <c r="B996" s="9" t="s">
        <v>4949</v>
      </c>
    </row>
    <row r="997" spans="1:2" x14ac:dyDescent="0.25">
      <c r="A997" s="10" t="s">
        <v>4950</v>
      </c>
      <c r="B997" s="9">
        <v>9781</v>
      </c>
    </row>
    <row r="998" spans="1:2" x14ac:dyDescent="0.25">
      <c r="A998" s="10" t="s">
        <v>4951</v>
      </c>
      <c r="B998" s="9">
        <v>6869</v>
      </c>
    </row>
    <row r="999" spans="1:2" x14ac:dyDescent="0.25">
      <c r="A999" s="10" t="s">
        <v>4952</v>
      </c>
      <c r="B999" s="9">
        <v>4244</v>
      </c>
    </row>
    <row r="1000" spans="1:2" x14ac:dyDescent="0.25">
      <c r="A1000" s="10" t="s">
        <v>4953</v>
      </c>
      <c r="B1000" s="9">
        <v>9158</v>
      </c>
    </row>
    <row r="1001" spans="1:2" x14ac:dyDescent="0.25">
      <c r="A1001" s="10" t="s">
        <v>4954</v>
      </c>
      <c r="B1001" s="9">
        <v>9245</v>
      </c>
    </row>
    <row r="1002" spans="1:2" x14ac:dyDescent="0.25">
      <c r="A1002" s="10" t="s">
        <v>4955</v>
      </c>
      <c r="B1002" s="9">
        <v>6258</v>
      </c>
    </row>
    <row r="1003" spans="1:2" x14ac:dyDescent="0.25">
      <c r="A1003" s="10" t="s">
        <v>4956</v>
      </c>
      <c r="B1003" s="9">
        <v>2097</v>
      </c>
    </row>
    <row r="1004" spans="1:2" x14ac:dyDescent="0.25">
      <c r="A1004" s="10" t="s">
        <v>4957</v>
      </c>
      <c r="B1004" s="9">
        <v>3905</v>
      </c>
    </row>
    <row r="1005" spans="1:2" x14ac:dyDescent="0.25">
      <c r="A1005" s="10" t="s">
        <v>4958</v>
      </c>
      <c r="B1005" s="9" t="s">
        <v>4959</v>
      </c>
    </row>
    <row r="1006" spans="1:2" x14ac:dyDescent="0.25">
      <c r="A1006" s="10" t="s">
        <v>4960</v>
      </c>
      <c r="B1006" s="9">
        <v>2150</v>
      </c>
    </row>
    <row r="1007" spans="1:2" x14ac:dyDescent="0.25">
      <c r="A1007" s="10" t="s">
        <v>4961</v>
      </c>
      <c r="B1007" s="9">
        <v>3245</v>
      </c>
    </row>
    <row r="1008" spans="1:2" x14ac:dyDescent="0.25">
      <c r="A1008" s="10" t="s">
        <v>4962</v>
      </c>
      <c r="B1008" s="9" t="s">
        <v>4963</v>
      </c>
    </row>
    <row r="1009" spans="1:2" x14ac:dyDescent="0.25">
      <c r="A1009" s="10" t="s">
        <v>4964</v>
      </c>
      <c r="B1009" s="9">
        <v>3333</v>
      </c>
    </row>
    <row r="1010" spans="1:2" x14ac:dyDescent="0.25">
      <c r="A1010" s="10" t="s">
        <v>4965</v>
      </c>
      <c r="B1010" s="9" t="s">
        <v>4966</v>
      </c>
    </row>
    <row r="1011" spans="1:2" x14ac:dyDescent="0.25">
      <c r="A1011" s="10" t="s">
        <v>4967</v>
      </c>
      <c r="B1011" s="9">
        <v>10056</v>
      </c>
    </row>
    <row r="1012" spans="1:2" x14ac:dyDescent="0.25">
      <c r="A1012" s="10" t="s">
        <v>4968</v>
      </c>
      <c r="B1012" s="9">
        <v>6043</v>
      </c>
    </row>
    <row r="1013" spans="1:2" x14ac:dyDescent="0.25">
      <c r="A1013" s="10" t="s">
        <v>4969</v>
      </c>
      <c r="B1013" s="9">
        <v>899</v>
      </c>
    </row>
    <row r="1014" spans="1:2" x14ac:dyDescent="0.25">
      <c r="A1014" s="10" t="s">
        <v>4970</v>
      </c>
      <c r="B1014" s="9">
        <v>10116</v>
      </c>
    </row>
    <row r="1015" spans="1:2" x14ac:dyDescent="0.25">
      <c r="A1015" s="10" t="s">
        <v>4971</v>
      </c>
      <c r="B1015" s="9">
        <v>1444</v>
      </c>
    </row>
    <row r="1016" spans="1:2" x14ac:dyDescent="0.25">
      <c r="A1016" s="10" t="s">
        <v>4972</v>
      </c>
      <c r="B1016" s="9">
        <v>10691</v>
      </c>
    </row>
    <row r="1017" spans="1:2" x14ac:dyDescent="0.25">
      <c r="A1017" s="10" t="s">
        <v>4973</v>
      </c>
      <c r="B1017" s="9">
        <v>5906</v>
      </c>
    </row>
    <row r="1018" spans="1:2" x14ac:dyDescent="0.25">
      <c r="A1018" s="10" t="s">
        <v>4974</v>
      </c>
      <c r="B1018" s="9" t="s">
        <v>4975</v>
      </c>
    </row>
    <row r="1019" spans="1:2" x14ac:dyDescent="0.25">
      <c r="A1019" s="10" t="s">
        <v>4976</v>
      </c>
      <c r="B1019" s="9">
        <v>10825</v>
      </c>
    </row>
    <row r="1020" spans="1:2" x14ac:dyDescent="0.25">
      <c r="A1020" s="10" t="s">
        <v>4977</v>
      </c>
      <c r="B1020" s="9">
        <v>992</v>
      </c>
    </row>
    <row r="1021" spans="1:2" x14ac:dyDescent="0.25">
      <c r="A1021" s="10" t="s">
        <v>4978</v>
      </c>
      <c r="B1021" s="9" t="s">
        <v>4979</v>
      </c>
    </row>
    <row r="1022" spans="1:2" x14ac:dyDescent="0.25">
      <c r="A1022" s="10" t="s">
        <v>4980</v>
      </c>
      <c r="B1022" s="9">
        <v>6161</v>
      </c>
    </row>
    <row r="1023" spans="1:2" x14ac:dyDescent="0.25">
      <c r="A1023" s="10" t="s">
        <v>4981</v>
      </c>
      <c r="B1023" s="9">
        <v>3501</v>
      </c>
    </row>
    <row r="1024" spans="1:2" x14ac:dyDescent="0.25">
      <c r="A1024" s="10" t="s">
        <v>4982</v>
      </c>
      <c r="B1024" s="9">
        <v>8621</v>
      </c>
    </row>
    <row r="1025" spans="1:2" x14ac:dyDescent="0.25">
      <c r="A1025" s="10" t="s">
        <v>4983</v>
      </c>
      <c r="B1025" s="9" t="s">
        <v>4984</v>
      </c>
    </row>
    <row r="1026" spans="1:2" x14ac:dyDescent="0.25">
      <c r="A1026" s="10" t="s">
        <v>4985</v>
      </c>
      <c r="B1026" s="9" t="s">
        <v>4059</v>
      </c>
    </row>
    <row r="1027" spans="1:2" x14ac:dyDescent="0.25">
      <c r="A1027" s="10" t="s">
        <v>4986</v>
      </c>
      <c r="B1027" s="9">
        <v>10552</v>
      </c>
    </row>
    <row r="1028" spans="1:2" x14ac:dyDescent="0.25">
      <c r="A1028" s="10" t="s">
        <v>4987</v>
      </c>
      <c r="B1028" s="9">
        <v>3521</v>
      </c>
    </row>
    <row r="1029" spans="1:2" x14ac:dyDescent="0.25">
      <c r="A1029" s="10" t="s">
        <v>4988</v>
      </c>
      <c r="B1029" s="9">
        <v>3526</v>
      </c>
    </row>
    <row r="1030" spans="1:2" x14ac:dyDescent="0.25">
      <c r="A1030" s="10" t="s">
        <v>4989</v>
      </c>
      <c r="B1030" s="9">
        <v>3233</v>
      </c>
    </row>
    <row r="1031" spans="1:2" x14ac:dyDescent="0.25">
      <c r="A1031" s="10" t="s">
        <v>4990</v>
      </c>
      <c r="B1031" s="9">
        <v>9271</v>
      </c>
    </row>
    <row r="1032" spans="1:2" x14ac:dyDescent="0.25">
      <c r="A1032" s="10" t="s">
        <v>4991</v>
      </c>
      <c r="B1032" s="9">
        <v>8769</v>
      </c>
    </row>
    <row r="1033" spans="1:2" x14ac:dyDescent="0.25">
      <c r="A1033" s="10" t="s">
        <v>4992</v>
      </c>
      <c r="B1033" s="9">
        <v>3501</v>
      </c>
    </row>
    <row r="1034" spans="1:2" x14ac:dyDescent="0.25">
      <c r="A1034" s="10" t="s">
        <v>4993</v>
      </c>
      <c r="B1034" s="9">
        <v>5662</v>
      </c>
    </row>
    <row r="1035" spans="1:2" x14ac:dyDescent="0.25">
      <c r="A1035" s="10" t="s">
        <v>4994</v>
      </c>
      <c r="B1035" s="9">
        <v>5826</v>
      </c>
    </row>
    <row r="1036" spans="1:2" x14ac:dyDescent="0.25">
      <c r="A1036" s="10" t="s">
        <v>4995</v>
      </c>
      <c r="B1036" s="9">
        <v>1699</v>
      </c>
    </row>
    <row r="1037" spans="1:2" x14ac:dyDescent="0.25">
      <c r="A1037" s="10" t="s">
        <v>4996</v>
      </c>
      <c r="B1037" s="9">
        <v>9818</v>
      </c>
    </row>
    <row r="1038" spans="1:2" x14ac:dyDescent="0.25">
      <c r="A1038" s="10" t="s">
        <v>4997</v>
      </c>
      <c r="B1038" s="9">
        <v>1927</v>
      </c>
    </row>
    <row r="1039" spans="1:2" ht="33" x14ac:dyDescent="0.25">
      <c r="A1039" s="10" t="s">
        <v>4998</v>
      </c>
      <c r="B1039" s="9" t="s">
        <v>4999</v>
      </c>
    </row>
    <row r="1040" spans="1:2" x14ac:dyDescent="0.25">
      <c r="A1040" s="10" t="s">
        <v>5000</v>
      </c>
      <c r="B1040" s="9">
        <v>6445</v>
      </c>
    </row>
    <row r="1041" spans="1:2" x14ac:dyDescent="0.25">
      <c r="A1041" s="10" t="s">
        <v>5001</v>
      </c>
      <c r="B1041" s="9">
        <v>8840</v>
      </c>
    </row>
    <row r="1042" spans="1:2" x14ac:dyDescent="0.25">
      <c r="A1042" s="10" t="s">
        <v>5002</v>
      </c>
      <c r="B1042" s="9">
        <v>2022</v>
      </c>
    </row>
    <row r="1043" spans="1:2" x14ac:dyDescent="0.25">
      <c r="A1043" s="10" t="s">
        <v>5003</v>
      </c>
      <c r="B1043" s="9">
        <v>10905</v>
      </c>
    </row>
    <row r="1044" spans="1:2" x14ac:dyDescent="0.25">
      <c r="A1044" s="10" t="s">
        <v>5004</v>
      </c>
      <c r="B1044" s="9">
        <v>3492</v>
      </c>
    </row>
    <row r="1045" spans="1:2" x14ac:dyDescent="0.25">
      <c r="A1045" s="10" t="s">
        <v>5005</v>
      </c>
      <c r="B1045" s="9">
        <v>3655</v>
      </c>
    </row>
    <row r="1046" spans="1:2" x14ac:dyDescent="0.25">
      <c r="A1046" s="10" t="s">
        <v>5006</v>
      </c>
      <c r="B1046" s="9">
        <v>9366</v>
      </c>
    </row>
    <row r="1047" spans="1:2" x14ac:dyDescent="0.25">
      <c r="A1047" s="10" t="s">
        <v>5007</v>
      </c>
      <c r="B1047" s="9">
        <v>3241</v>
      </c>
    </row>
    <row r="1048" spans="1:2" x14ac:dyDescent="0.25">
      <c r="A1048" s="10" t="s">
        <v>5008</v>
      </c>
      <c r="B1048" s="9">
        <v>9997</v>
      </c>
    </row>
    <row r="1049" spans="1:2" x14ac:dyDescent="0.25">
      <c r="A1049" s="10" t="s">
        <v>5009</v>
      </c>
      <c r="B1049" s="9">
        <v>2247</v>
      </c>
    </row>
    <row r="1050" spans="1:2" x14ac:dyDescent="0.25">
      <c r="A1050" s="10" t="s">
        <v>5010</v>
      </c>
      <c r="B1050" s="9">
        <v>958</v>
      </c>
    </row>
    <row r="1051" spans="1:2" x14ac:dyDescent="0.25">
      <c r="A1051" s="10" t="s">
        <v>5011</v>
      </c>
      <c r="B1051" s="9">
        <v>5906</v>
      </c>
    </row>
    <row r="1052" spans="1:2" x14ac:dyDescent="0.25">
      <c r="A1052" s="10" t="s">
        <v>5012</v>
      </c>
      <c r="B1052" s="9">
        <v>6807</v>
      </c>
    </row>
    <row r="1053" spans="1:2" x14ac:dyDescent="0.25">
      <c r="A1053" s="10" t="s">
        <v>5013</v>
      </c>
      <c r="B1053" s="9">
        <v>9792</v>
      </c>
    </row>
    <row r="1054" spans="1:2" x14ac:dyDescent="0.25">
      <c r="A1054" s="10" t="s">
        <v>5014</v>
      </c>
      <c r="B1054" s="9" t="s">
        <v>5015</v>
      </c>
    </row>
    <row r="1055" spans="1:2" x14ac:dyDescent="0.25">
      <c r="A1055" s="10" t="s">
        <v>5016</v>
      </c>
      <c r="B1055" s="9">
        <v>951</v>
      </c>
    </row>
    <row r="1056" spans="1:2" x14ac:dyDescent="0.25">
      <c r="A1056" s="10" t="s">
        <v>5017</v>
      </c>
      <c r="B1056" s="9">
        <v>9978</v>
      </c>
    </row>
    <row r="1057" spans="1:2" ht="33" x14ac:dyDescent="0.25">
      <c r="A1057" s="10" t="s">
        <v>5018</v>
      </c>
      <c r="B1057" s="9" t="s">
        <v>5019</v>
      </c>
    </row>
    <row r="1058" spans="1:2" x14ac:dyDescent="0.25">
      <c r="A1058" s="10" t="s">
        <v>5020</v>
      </c>
      <c r="B1058" s="9">
        <v>3257</v>
      </c>
    </row>
    <row r="1059" spans="1:2" x14ac:dyDescent="0.25">
      <c r="A1059" s="10" t="s">
        <v>5021</v>
      </c>
      <c r="B1059" s="9">
        <v>5821</v>
      </c>
    </row>
    <row r="1060" spans="1:2" x14ac:dyDescent="0.25">
      <c r="A1060" s="10" t="s">
        <v>5022</v>
      </c>
      <c r="B1060" s="9">
        <v>10465</v>
      </c>
    </row>
    <row r="1061" spans="1:2" x14ac:dyDescent="0.25">
      <c r="A1061" s="10" t="s">
        <v>5023</v>
      </c>
      <c r="B1061" s="9">
        <v>1094</v>
      </c>
    </row>
    <row r="1062" spans="1:2" x14ac:dyDescent="0.25">
      <c r="A1062" s="10" t="s">
        <v>5024</v>
      </c>
      <c r="B1062" s="9">
        <v>6986</v>
      </c>
    </row>
    <row r="1063" spans="1:2" x14ac:dyDescent="0.25">
      <c r="A1063" s="10" t="s">
        <v>5025</v>
      </c>
      <c r="B1063" s="9">
        <v>10698</v>
      </c>
    </row>
    <row r="1064" spans="1:2" x14ac:dyDescent="0.25">
      <c r="A1064" s="10" t="s">
        <v>5026</v>
      </c>
      <c r="B1064" s="9">
        <v>6101</v>
      </c>
    </row>
    <row r="1065" spans="1:2" x14ac:dyDescent="0.25">
      <c r="A1065" s="10" t="s">
        <v>5027</v>
      </c>
      <c r="B1065" s="9">
        <v>9915</v>
      </c>
    </row>
    <row r="1066" spans="1:2" x14ac:dyDescent="0.25">
      <c r="A1066" s="10" t="s">
        <v>5028</v>
      </c>
      <c r="B1066" s="9">
        <v>9160</v>
      </c>
    </row>
    <row r="1067" spans="1:2" x14ac:dyDescent="0.25">
      <c r="A1067" s="10" t="s">
        <v>5029</v>
      </c>
      <c r="B1067" s="9">
        <v>1539</v>
      </c>
    </row>
    <row r="1068" spans="1:2" x14ac:dyDescent="0.25">
      <c r="A1068" s="10" t="s">
        <v>5030</v>
      </c>
      <c r="B1068" s="9">
        <v>8985</v>
      </c>
    </row>
    <row r="1069" spans="1:2" x14ac:dyDescent="0.25">
      <c r="A1069" s="10" t="s">
        <v>5031</v>
      </c>
      <c r="B1069" s="9">
        <v>6407</v>
      </c>
    </row>
    <row r="1070" spans="1:2" x14ac:dyDescent="0.25">
      <c r="A1070" s="10" t="s">
        <v>5032</v>
      </c>
      <c r="B1070" s="9">
        <v>6969</v>
      </c>
    </row>
    <row r="1071" spans="1:2" x14ac:dyDescent="0.25">
      <c r="A1071" s="10" t="s">
        <v>5033</v>
      </c>
      <c r="B1071" s="9" t="s">
        <v>5034</v>
      </c>
    </row>
    <row r="1072" spans="1:2" x14ac:dyDescent="0.25">
      <c r="A1072" s="10" t="s">
        <v>5035</v>
      </c>
      <c r="B1072" s="9">
        <v>1461</v>
      </c>
    </row>
    <row r="1073" spans="1:2" x14ac:dyDescent="0.25">
      <c r="A1073" s="10" t="s">
        <v>5036</v>
      </c>
      <c r="B1073" s="9" t="s">
        <v>4984</v>
      </c>
    </row>
    <row r="1074" spans="1:2" x14ac:dyDescent="0.25">
      <c r="A1074" s="10" t="s">
        <v>5037</v>
      </c>
      <c r="B1074" s="9">
        <v>3690</v>
      </c>
    </row>
    <row r="1075" spans="1:2" x14ac:dyDescent="0.25">
      <c r="A1075" s="10" t="s">
        <v>5038</v>
      </c>
      <c r="B1075" s="9" t="s">
        <v>5039</v>
      </c>
    </row>
    <row r="1076" spans="1:2" x14ac:dyDescent="0.25">
      <c r="A1076" s="10" t="s">
        <v>5040</v>
      </c>
      <c r="B1076" s="9" t="s">
        <v>5041</v>
      </c>
    </row>
    <row r="1077" spans="1:2" x14ac:dyDescent="0.25">
      <c r="A1077" s="10" t="s">
        <v>5042</v>
      </c>
      <c r="B1077" s="9">
        <v>1606</v>
      </c>
    </row>
    <row r="1078" spans="1:2" x14ac:dyDescent="0.25">
      <c r="A1078" s="10" t="s">
        <v>5043</v>
      </c>
      <c r="B1078" s="9">
        <v>6085</v>
      </c>
    </row>
    <row r="1079" spans="1:2" x14ac:dyDescent="0.25">
      <c r="A1079" s="10" t="s">
        <v>5044</v>
      </c>
      <c r="B1079" s="9" t="s">
        <v>5045</v>
      </c>
    </row>
    <row r="1080" spans="1:2" x14ac:dyDescent="0.25">
      <c r="A1080" s="10" t="s">
        <v>5046</v>
      </c>
      <c r="B1080" s="9">
        <v>1346</v>
      </c>
    </row>
    <row r="1081" spans="1:2" x14ac:dyDescent="0.25">
      <c r="A1081" s="10" t="s">
        <v>5047</v>
      </c>
      <c r="B1081" s="9">
        <v>4485</v>
      </c>
    </row>
    <row r="1082" spans="1:2" x14ac:dyDescent="0.25">
      <c r="A1082" s="10" t="s">
        <v>5048</v>
      </c>
      <c r="B1082" s="9">
        <v>1849</v>
      </c>
    </row>
    <row r="1083" spans="1:2" x14ac:dyDescent="0.25">
      <c r="A1083" s="10" t="s">
        <v>5049</v>
      </c>
      <c r="B1083" s="9">
        <v>5894</v>
      </c>
    </row>
    <row r="1084" spans="1:2" x14ac:dyDescent="0.25">
      <c r="A1084" s="10" t="s">
        <v>5050</v>
      </c>
      <c r="B1084" s="9">
        <v>9389</v>
      </c>
    </row>
    <row r="1085" spans="1:2" x14ac:dyDescent="0.25">
      <c r="A1085" s="10" t="s">
        <v>5051</v>
      </c>
      <c r="B1085" s="9">
        <v>10371</v>
      </c>
    </row>
    <row r="1086" spans="1:2" x14ac:dyDescent="0.25">
      <c r="A1086" s="10" t="s">
        <v>5052</v>
      </c>
      <c r="B1086" s="9" t="s">
        <v>5053</v>
      </c>
    </row>
    <row r="1087" spans="1:2" x14ac:dyDescent="0.25">
      <c r="A1087" s="10" t="s">
        <v>5054</v>
      </c>
      <c r="B1087" s="9">
        <v>9665</v>
      </c>
    </row>
    <row r="1088" spans="1:2" x14ac:dyDescent="0.25">
      <c r="A1088" s="10" t="s">
        <v>5055</v>
      </c>
      <c r="B1088" s="9">
        <v>3865</v>
      </c>
    </row>
    <row r="1089" spans="1:2" x14ac:dyDescent="0.25">
      <c r="A1089" s="10" t="s">
        <v>5056</v>
      </c>
      <c r="B1089" s="9">
        <v>9108</v>
      </c>
    </row>
    <row r="1090" spans="1:2" x14ac:dyDescent="0.25">
      <c r="A1090" s="10" t="s">
        <v>5057</v>
      </c>
      <c r="B1090" s="9">
        <v>9244</v>
      </c>
    </row>
    <row r="1091" spans="1:2" x14ac:dyDescent="0.25">
      <c r="A1091" s="10" t="s">
        <v>5058</v>
      </c>
      <c r="B1091" s="9">
        <v>8665</v>
      </c>
    </row>
    <row r="1092" spans="1:2" x14ac:dyDescent="0.25">
      <c r="A1092" s="10" t="s">
        <v>5059</v>
      </c>
      <c r="B1092" s="9">
        <v>9362</v>
      </c>
    </row>
    <row r="1093" spans="1:2" x14ac:dyDescent="0.25">
      <c r="A1093" s="10" t="s">
        <v>5060</v>
      </c>
      <c r="B1093" s="9">
        <v>9236</v>
      </c>
    </row>
    <row r="1094" spans="1:2" x14ac:dyDescent="0.25">
      <c r="A1094" s="10" t="s">
        <v>5061</v>
      </c>
      <c r="B1094" s="9">
        <v>1935</v>
      </c>
    </row>
    <row r="1095" spans="1:2" x14ac:dyDescent="0.25">
      <c r="A1095" s="10" t="s">
        <v>5062</v>
      </c>
      <c r="B1095" s="9">
        <v>9374</v>
      </c>
    </row>
    <row r="1096" spans="1:2" x14ac:dyDescent="0.25">
      <c r="A1096" s="10" t="s">
        <v>5063</v>
      </c>
      <c r="B1096" s="9">
        <v>10889</v>
      </c>
    </row>
    <row r="1097" spans="1:2" x14ac:dyDescent="0.25">
      <c r="A1097" s="10" t="s">
        <v>5064</v>
      </c>
      <c r="B1097" s="9">
        <v>5729</v>
      </c>
    </row>
    <row r="1098" spans="1:2" x14ac:dyDescent="0.25">
      <c r="A1098" s="10" t="s">
        <v>5065</v>
      </c>
      <c r="B1098" s="9">
        <v>990</v>
      </c>
    </row>
    <row r="1099" spans="1:2" x14ac:dyDescent="0.25">
      <c r="A1099" s="10" t="s">
        <v>5066</v>
      </c>
      <c r="B1099" s="9">
        <v>9394</v>
      </c>
    </row>
    <row r="1100" spans="1:2" x14ac:dyDescent="0.25">
      <c r="A1100" s="10" t="s">
        <v>5067</v>
      </c>
      <c r="B1100" s="9">
        <v>8645</v>
      </c>
    </row>
    <row r="1101" spans="1:2" x14ac:dyDescent="0.25">
      <c r="A1101" s="10" t="s">
        <v>5068</v>
      </c>
      <c r="B1101" s="9">
        <v>7029</v>
      </c>
    </row>
    <row r="1102" spans="1:2" x14ac:dyDescent="0.25">
      <c r="A1102" s="10" t="s">
        <v>5069</v>
      </c>
      <c r="B1102" s="9">
        <v>9194</v>
      </c>
    </row>
    <row r="1103" spans="1:2" x14ac:dyDescent="0.25">
      <c r="A1103" s="10" t="s">
        <v>5070</v>
      </c>
      <c r="B1103" s="9" t="s">
        <v>5071</v>
      </c>
    </row>
    <row r="1104" spans="1:2" x14ac:dyDescent="0.25">
      <c r="A1104" s="10" t="s">
        <v>5072</v>
      </c>
      <c r="B1104" s="9">
        <v>9401</v>
      </c>
    </row>
    <row r="1105" spans="1:2" x14ac:dyDescent="0.25">
      <c r="A1105" s="10" t="s">
        <v>5073</v>
      </c>
      <c r="B1105" s="9">
        <v>5772</v>
      </c>
    </row>
    <row r="1106" spans="1:2" x14ac:dyDescent="0.25">
      <c r="A1106" s="10" t="s">
        <v>5074</v>
      </c>
      <c r="B1106" s="9">
        <v>10688</v>
      </c>
    </row>
    <row r="1107" spans="1:2" x14ac:dyDescent="0.25">
      <c r="A1107" s="10" t="s">
        <v>5075</v>
      </c>
      <c r="B1107" s="9">
        <v>1823</v>
      </c>
    </row>
    <row r="1108" spans="1:2" x14ac:dyDescent="0.25">
      <c r="A1108" s="10" t="s">
        <v>5076</v>
      </c>
      <c r="B1108" s="9">
        <v>6055</v>
      </c>
    </row>
    <row r="1109" spans="1:2" x14ac:dyDescent="0.25">
      <c r="A1109" s="10" t="s">
        <v>5077</v>
      </c>
      <c r="B1109" s="9">
        <v>1681</v>
      </c>
    </row>
    <row r="1110" spans="1:2" x14ac:dyDescent="0.25">
      <c r="A1110" s="10" t="s">
        <v>5078</v>
      </c>
      <c r="B1110" s="9">
        <v>6133</v>
      </c>
    </row>
    <row r="1111" spans="1:2" x14ac:dyDescent="0.25">
      <c r="A1111" s="10" t="s">
        <v>5079</v>
      </c>
      <c r="B1111" s="9">
        <v>10606</v>
      </c>
    </row>
    <row r="1112" spans="1:2" x14ac:dyDescent="0.25">
      <c r="A1112" s="10" t="s">
        <v>5080</v>
      </c>
      <c r="B1112" s="9" t="s">
        <v>5081</v>
      </c>
    </row>
    <row r="1113" spans="1:2" x14ac:dyDescent="0.25">
      <c r="A1113" s="10" t="s">
        <v>5082</v>
      </c>
      <c r="B1113" s="9">
        <v>9587</v>
      </c>
    </row>
    <row r="1114" spans="1:2" x14ac:dyDescent="0.25">
      <c r="A1114" s="10" t="s">
        <v>5083</v>
      </c>
      <c r="B1114" s="9">
        <v>6353</v>
      </c>
    </row>
    <row r="1115" spans="1:2" x14ac:dyDescent="0.25">
      <c r="A1115" s="10" t="s">
        <v>5084</v>
      </c>
      <c r="B1115" s="9">
        <v>1061</v>
      </c>
    </row>
    <row r="1116" spans="1:2" x14ac:dyDescent="0.25">
      <c r="A1116" s="10" t="s">
        <v>5085</v>
      </c>
      <c r="B1116" s="9">
        <v>3642</v>
      </c>
    </row>
    <row r="1117" spans="1:2" x14ac:dyDescent="0.25">
      <c r="A1117" s="10" t="s">
        <v>5086</v>
      </c>
      <c r="B1117" s="9">
        <v>3599</v>
      </c>
    </row>
    <row r="1118" spans="1:2" x14ac:dyDescent="0.25">
      <c r="A1118" s="10" t="s">
        <v>5087</v>
      </c>
      <c r="B1118" s="9" t="s">
        <v>5088</v>
      </c>
    </row>
    <row r="1119" spans="1:2" x14ac:dyDescent="0.25">
      <c r="A1119" s="10" t="s">
        <v>5089</v>
      </c>
      <c r="B1119" s="9" t="s">
        <v>5090</v>
      </c>
    </row>
    <row r="1120" spans="1:2" x14ac:dyDescent="0.25">
      <c r="A1120" s="10" t="s">
        <v>5091</v>
      </c>
      <c r="B1120" s="9">
        <v>3742</v>
      </c>
    </row>
    <row r="1121" spans="1:2" x14ac:dyDescent="0.25">
      <c r="A1121" s="10" t="s">
        <v>5092</v>
      </c>
      <c r="B1121" s="9">
        <v>1610</v>
      </c>
    </row>
    <row r="1122" spans="1:2" x14ac:dyDescent="0.25">
      <c r="A1122" s="10" t="s">
        <v>5093</v>
      </c>
      <c r="B1122" s="9">
        <v>10149</v>
      </c>
    </row>
    <row r="1123" spans="1:2" x14ac:dyDescent="0.25">
      <c r="A1123" s="10" t="s">
        <v>5094</v>
      </c>
      <c r="B1123" s="9">
        <v>6327</v>
      </c>
    </row>
    <row r="1124" spans="1:2" x14ac:dyDescent="0.25">
      <c r="A1124" s="10" t="s">
        <v>5095</v>
      </c>
      <c r="B1124" s="9" t="s">
        <v>5096</v>
      </c>
    </row>
    <row r="1125" spans="1:2" x14ac:dyDescent="0.25">
      <c r="A1125" s="10" t="s">
        <v>5097</v>
      </c>
      <c r="B1125" s="9" t="s">
        <v>5098</v>
      </c>
    </row>
    <row r="1126" spans="1:2" x14ac:dyDescent="0.25">
      <c r="A1126" s="10" t="s">
        <v>5099</v>
      </c>
      <c r="B1126" s="9">
        <v>6888</v>
      </c>
    </row>
    <row r="1127" spans="1:2" x14ac:dyDescent="0.25">
      <c r="A1127" s="10" t="s">
        <v>5100</v>
      </c>
      <c r="B1127" s="9">
        <v>3546</v>
      </c>
    </row>
    <row r="1128" spans="1:2" x14ac:dyDescent="0.25">
      <c r="A1128" s="10" t="s">
        <v>5101</v>
      </c>
      <c r="B1128" s="9">
        <v>2083</v>
      </c>
    </row>
    <row r="1129" spans="1:2" x14ac:dyDescent="0.25">
      <c r="A1129" s="10" t="s">
        <v>5102</v>
      </c>
      <c r="B1129" s="9" t="s">
        <v>5103</v>
      </c>
    </row>
    <row r="1130" spans="1:2" x14ac:dyDescent="0.25">
      <c r="A1130" s="10" t="s">
        <v>5104</v>
      </c>
      <c r="B1130" s="9" t="s">
        <v>5105</v>
      </c>
    </row>
    <row r="1131" spans="1:2" x14ac:dyDescent="0.25">
      <c r="A1131" s="10" t="s">
        <v>5106</v>
      </c>
      <c r="B1131" s="9">
        <v>9754</v>
      </c>
    </row>
    <row r="1132" spans="1:2" x14ac:dyDescent="0.25">
      <c r="A1132" s="10" t="s">
        <v>5107</v>
      </c>
      <c r="B1132" s="9">
        <v>6972</v>
      </c>
    </row>
    <row r="1133" spans="1:2" x14ac:dyDescent="0.25">
      <c r="A1133" s="10" t="s">
        <v>5108</v>
      </c>
      <c r="B1133" s="9">
        <v>4015</v>
      </c>
    </row>
    <row r="1134" spans="1:2" x14ac:dyDescent="0.25">
      <c r="A1134" s="10" t="s">
        <v>5109</v>
      </c>
      <c r="B1134" s="9">
        <v>5815</v>
      </c>
    </row>
    <row r="1135" spans="1:2" x14ac:dyDescent="0.25">
      <c r="A1135" s="10" t="s">
        <v>5110</v>
      </c>
      <c r="B1135" s="9">
        <v>1043</v>
      </c>
    </row>
    <row r="1136" spans="1:2" x14ac:dyDescent="0.25">
      <c r="A1136" s="10" t="s">
        <v>5111</v>
      </c>
      <c r="B1136" s="9">
        <v>6216</v>
      </c>
    </row>
    <row r="1137" spans="1:2" x14ac:dyDescent="0.25">
      <c r="A1137" s="10" t="s">
        <v>5112</v>
      </c>
      <c r="B1137" s="9" t="s">
        <v>5113</v>
      </c>
    </row>
    <row r="1138" spans="1:2" x14ac:dyDescent="0.25">
      <c r="A1138" s="10" t="s">
        <v>5114</v>
      </c>
      <c r="B1138" s="9">
        <v>5619</v>
      </c>
    </row>
    <row r="1139" spans="1:2" x14ac:dyDescent="0.25">
      <c r="A1139" s="10" t="s">
        <v>5115</v>
      </c>
      <c r="B1139" s="9">
        <v>3255</v>
      </c>
    </row>
    <row r="1140" spans="1:2" x14ac:dyDescent="0.25">
      <c r="A1140" s="10" t="s">
        <v>5116</v>
      </c>
      <c r="B1140" s="9" t="s">
        <v>5117</v>
      </c>
    </row>
    <row r="1141" spans="1:2" x14ac:dyDescent="0.25">
      <c r="A1141" s="10" t="s">
        <v>5118</v>
      </c>
      <c r="B1141" s="9" t="s">
        <v>5119</v>
      </c>
    </row>
    <row r="1142" spans="1:2" x14ac:dyDescent="0.25">
      <c r="A1142" s="10" t="s">
        <v>5120</v>
      </c>
      <c r="B1142" s="9">
        <v>5703</v>
      </c>
    </row>
    <row r="1143" spans="1:2" x14ac:dyDescent="0.25">
      <c r="A1143" s="10" t="s">
        <v>5121</v>
      </c>
      <c r="B1143" s="9">
        <v>6049</v>
      </c>
    </row>
    <row r="1144" spans="1:2" x14ac:dyDescent="0.25">
      <c r="A1144" s="10" t="s">
        <v>5122</v>
      </c>
      <c r="B1144" s="9">
        <v>9507</v>
      </c>
    </row>
    <row r="1145" spans="1:2" x14ac:dyDescent="0.25">
      <c r="A1145" s="10" t="s">
        <v>5123</v>
      </c>
      <c r="B1145" s="9">
        <v>9832</v>
      </c>
    </row>
    <row r="1146" spans="1:2" x14ac:dyDescent="0.25">
      <c r="A1146" s="10" t="s">
        <v>5124</v>
      </c>
      <c r="B1146" s="9">
        <v>6652</v>
      </c>
    </row>
    <row r="1147" spans="1:2" x14ac:dyDescent="0.25">
      <c r="A1147" s="10" t="s">
        <v>5125</v>
      </c>
      <c r="B1147" s="9">
        <v>9925</v>
      </c>
    </row>
    <row r="1148" spans="1:2" x14ac:dyDescent="0.25">
      <c r="A1148" s="10" t="s">
        <v>5126</v>
      </c>
      <c r="B1148" s="9">
        <v>10682</v>
      </c>
    </row>
    <row r="1149" spans="1:2" x14ac:dyDescent="0.25">
      <c r="A1149" s="10" t="s">
        <v>5127</v>
      </c>
      <c r="B1149" s="9">
        <v>9547</v>
      </c>
    </row>
    <row r="1150" spans="1:2" x14ac:dyDescent="0.25">
      <c r="A1150" s="10" t="s">
        <v>5128</v>
      </c>
      <c r="B1150" s="9">
        <v>8811</v>
      </c>
    </row>
    <row r="1151" spans="1:2" x14ac:dyDescent="0.25">
      <c r="A1151" s="10" t="s">
        <v>5129</v>
      </c>
      <c r="B1151" s="9">
        <v>877</v>
      </c>
    </row>
    <row r="1152" spans="1:2" x14ac:dyDescent="0.25">
      <c r="A1152" s="10" t="s">
        <v>5130</v>
      </c>
      <c r="B1152" s="9">
        <v>4208</v>
      </c>
    </row>
    <row r="1153" spans="1:2" x14ac:dyDescent="0.25">
      <c r="A1153" s="10" t="s">
        <v>5131</v>
      </c>
      <c r="B1153" s="9" t="s">
        <v>5132</v>
      </c>
    </row>
    <row r="1154" spans="1:2" ht="33" x14ac:dyDescent="0.25">
      <c r="A1154" s="10" t="s">
        <v>5133</v>
      </c>
      <c r="B1154" s="9" t="s">
        <v>5134</v>
      </c>
    </row>
    <row r="1155" spans="1:2" x14ac:dyDescent="0.25">
      <c r="A1155" s="10" t="s">
        <v>5135</v>
      </c>
      <c r="B1155" s="9" t="s">
        <v>5136</v>
      </c>
    </row>
    <row r="1156" spans="1:2" x14ac:dyDescent="0.25">
      <c r="A1156" s="10" t="s">
        <v>5137</v>
      </c>
      <c r="B1156" s="9" t="s">
        <v>5138</v>
      </c>
    </row>
    <row r="1157" spans="1:2" x14ac:dyDescent="0.25">
      <c r="A1157" s="10" t="s">
        <v>5139</v>
      </c>
      <c r="B1157" s="9">
        <v>4283</v>
      </c>
    </row>
    <row r="1158" spans="1:2" x14ac:dyDescent="0.25">
      <c r="A1158" s="10" t="s">
        <v>5140</v>
      </c>
      <c r="B1158" s="9">
        <v>9586</v>
      </c>
    </row>
    <row r="1159" spans="1:2" x14ac:dyDescent="0.25">
      <c r="A1159" s="10" t="s">
        <v>5141</v>
      </c>
      <c r="B1159" s="9" t="s">
        <v>5117</v>
      </c>
    </row>
    <row r="1160" spans="1:2" x14ac:dyDescent="0.25">
      <c r="A1160" s="10" t="s">
        <v>5142</v>
      </c>
      <c r="B1160" s="9">
        <v>6374</v>
      </c>
    </row>
    <row r="1161" spans="1:2" x14ac:dyDescent="0.25">
      <c r="A1161" s="10" t="s">
        <v>5143</v>
      </c>
      <c r="B1161" s="9">
        <v>1792</v>
      </c>
    </row>
    <row r="1162" spans="1:2" x14ac:dyDescent="0.25">
      <c r="A1162" s="10" t="s">
        <v>5144</v>
      </c>
      <c r="B1162" s="9">
        <v>9899</v>
      </c>
    </row>
    <row r="1163" spans="1:2" x14ac:dyDescent="0.25">
      <c r="A1163" s="10" t="s">
        <v>5145</v>
      </c>
      <c r="B1163" s="9">
        <v>8629</v>
      </c>
    </row>
    <row r="1164" spans="1:2" x14ac:dyDescent="0.25">
      <c r="A1164" s="10" t="s">
        <v>5146</v>
      </c>
      <c r="B1164" s="9">
        <v>9846</v>
      </c>
    </row>
    <row r="1165" spans="1:2" x14ac:dyDescent="0.25">
      <c r="A1165" s="10" t="s">
        <v>5147</v>
      </c>
      <c r="B1165" s="9" t="s">
        <v>5148</v>
      </c>
    </row>
    <row r="1166" spans="1:2" x14ac:dyDescent="0.25">
      <c r="A1166" s="10" t="s">
        <v>5149</v>
      </c>
      <c r="B1166" s="9">
        <v>9330</v>
      </c>
    </row>
    <row r="1167" spans="1:2" x14ac:dyDescent="0.25">
      <c r="A1167" s="10" t="s">
        <v>5150</v>
      </c>
      <c r="B1167" s="9" t="s">
        <v>5151</v>
      </c>
    </row>
    <row r="1168" spans="1:2" x14ac:dyDescent="0.25">
      <c r="A1168" s="10" t="s">
        <v>5152</v>
      </c>
      <c r="B1168" s="9" t="s">
        <v>5153</v>
      </c>
    </row>
    <row r="1169" spans="1:2" x14ac:dyDescent="0.25">
      <c r="A1169" s="10" t="s">
        <v>5154</v>
      </c>
      <c r="B1169" s="9">
        <v>9268</v>
      </c>
    </row>
    <row r="1170" spans="1:2" x14ac:dyDescent="0.25">
      <c r="A1170" s="10" t="s">
        <v>5155</v>
      </c>
      <c r="B1170" s="9">
        <v>10342</v>
      </c>
    </row>
    <row r="1171" spans="1:2" x14ac:dyDescent="0.25">
      <c r="A1171" s="10" t="s">
        <v>5156</v>
      </c>
      <c r="B1171" s="9">
        <v>1229</v>
      </c>
    </row>
    <row r="1172" spans="1:2" x14ac:dyDescent="0.25">
      <c r="A1172" s="10" t="s">
        <v>5157</v>
      </c>
      <c r="B1172" s="9">
        <v>3221</v>
      </c>
    </row>
    <row r="1173" spans="1:2" x14ac:dyDescent="0.25">
      <c r="A1173" s="10" t="s">
        <v>5158</v>
      </c>
      <c r="B1173" s="9" t="s">
        <v>5159</v>
      </c>
    </row>
    <row r="1174" spans="1:2" x14ac:dyDescent="0.25">
      <c r="A1174" s="10" t="s">
        <v>5160</v>
      </c>
      <c r="B1174" s="9">
        <v>8888</v>
      </c>
    </row>
    <row r="1175" spans="1:2" x14ac:dyDescent="0.25">
      <c r="A1175" s="10" t="s">
        <v>5161</v>
      </c>
      <c r="B1175" s="9">
        <v>1918</v>
      </c>
    </row>
    <row r="1176" spans="1:2" x14ac:dyDescent="0.25">
      <c r="A1176" s="10" t="s">
        <v>5162</v>
      </c>
      <c r="B1176" s="9">
        <v>9498</v>
      </c>
    </row>
    <row r="1177" spans="1:2" x14ac:dyDescent="0.25">
      <c r="A1177" s="10" t="s">
        <v>5163</v>
      </c>
      <c r="B1177" s="9" t="s">
        <v>5164</v>
      </c>
    </row>
    <row r="1178" spans="1:2" x14ac:dyDescent="0.25">
      <c r="A1178" s="10" t="s">
        <v>5165</v>
      </c>
      <c r="B1178" s="9">
        <v>5893</v>
      </c>
    </row>
    <row r="1179" spans="1:2" x14ac:dyDescent="0.25">
      <c r="A1179" s="10" t="s">
        <v>5166</v>
      </c>
      <c r="B1179" s="9">
        <v>1160</v>
      </c>
    </row>
    <row r="1180" spans="1:2" x14ac:dyDescent="0.25">
      <c r="A1180" s="10" t="s">
        <v>5167</v>
      </c>
      <c r="B1180" s="9">
        <v>10691</v>
      </c>
    </row>
    <row r="1181" spans="1:2" x14ac:dyDescent="0.25">
      <c r="A1181" s="10" t="s">
        <v>5168</v>
      </c>
      <c r="B1181" s="9">
        <v>10119</v>
      </c>
    </row>
    <row r="1182" spans="1:2" x14ac:dyDescent="0.25">
      <c r="A1182" s="10" t="s">
        <v>5169</v>
      </c>
      <c r="B1182" s="9" t="s">
        <v>5170</v>
      </c>
    </row>
    <row r="1183" spans="1:2" x14ac:dyDescent="0.25">
      <c r="A1183" s="10" t="s">
        <v>5171</v>
      </c>
      <c r="B1183" s="9">
        <v>5915</v>
      </c>
    </row>
    <row r="1184" spans="1:2" x14ac:dyDescent="0.25">
      <c r="A1184" s="10" t="s">
        <v>5172</v>
      </c>
      <c r="B1184" s="9">
        <v>6087</v>
      </c>
    </row>
    <row r="1185" spans="1:2" x14ac:dyDescent="0.25">
      <c r="A1185" s="10" t="s">
        <v>5173</v>
      </c>
      <c r="B1185" s="9">
        <v>3427</v>
      </c>
    </row>
    <row r="1186" spans="1:2" x14ac:dyDescent="0.25">
      <c r="A1186" s="10" t="s">
        <v>5174</v>
      </c>
      <c r="B1186" s="9">
        <v>8994</v>
      </c>
    </row>
    <row r="1187" spans="1:2" x14ac:dyDescent="0.25">
      <c r="A1187" s="10" t="s">
        <v>5175</v>
      </c>
      <c r="B1187" s="9">
        <v>10379</v>
      </c>
    </row>
    <row r="1188" spans="1:2" x14ac:dyDescent="0.25">
      <c r="A1188" s="10" t="s">
        <v>5176</v>
      </c>
      <c r="B1188" s="9">
        <v>9331</v>
      </c>
    </row>
    <row r="1189" spans="1:2" x14ac:dyDescent="0.25">
      <c r="A1189" s="10" t="s">
        <v>5177</v>
      </c>
      <c r="B1189" s="9">
        <v>5823</v>
      </c>
    </row>
    <row r="1190" spans="1:2" x14ac:dyDescent="0.25">
      <c r="A1190" s="10" t="s">
        <v>5178</v>
      </c>
      <c r="B1190" s="9">
        <v>6162</v>
      </c>
    </row>
    <row r="1191" spans="1:2" x14ac:dyDescent="0.25">
      <c r="A1191" s="10" t="s">
        <v>5179</v>
      </c>
      <c r="B1191" s="9">
        <v>8771</v>
      </c>
    </row>
    <row r="1192" spans="1:2" x14ac:dyDescent="0.25">
      <c r="A1192" s="10" t="s">
        <v>5180</v>
      </c>
      <c r="B1192" s="9">
        <v>1644</v>
      </c>
    </row>
    <row r="1193" spans="1:2" x14ac:dyDescent="0.25">
      <c r="A1193" s="10" t="s">
        <v>5181</v>
      </c>
      <c r="B1193" s="9">
        <v>5959</v>
      </c>
    </row>
    <row r="1194" spans="1:2" x14ac:dyDescent="0.25">
      <c r="A1194" s="10" t="s">
        <v>5182</v>
      </c>
      <c r="B1194" s="9">
        <v>6264</v>
      </c>
    </row>
    <row r="1195" spans="1:2" x14ac:dyDescent="0.25">
      <c r="A1195" s="10" t="s">
        <v>5183</v>
      </c>
      <c r="B1195" s="9">
        <v>3499</v>
      </c>
    </row>
    <row r="1196" spans="1:2" x14ac:dyDescent="0.25">
      <c r="A1196" s="10" t="s">
        <v>5184</v>
      </c>
      <c r="B1196" s="9">
        <v>9383</v>
      </c>
    </row>
    <row r="1197" spans="1:2" x14ac:dyDescent="0.25">
      <c r="A1197" s="10" t="s">
        <v>5185</v>
      </c>
      <c r="B1197" s="9">
        <v>1326</v>
      </c>
    </row>
    <row r="1198" spans="1:2" x14ac:dyDescent="0.25">
      <c r="A1198" s="10" t="s">
        <v>5186</v>
      </c>
      <c r="B1198" s="9">
        <v>5679</v>
      </c>
    </row>
    <row r="1199" spans="1:2" x14ac:dyDescent="0.25">
      <c r="A1199" s="10" t="s">
        <v>5187</v>
      </c>
      <c r="B1199" s="9">
        <v>4330</v>
      </c>
    </row>
    <row r="1200" spans="1:2" x14ac:dyDescent="0.25">
      <c r="A1200" s="10" t="s">
        <v>5188</v>
      </c>
      <c r="B1200" s="9" t="s">
        <v>5189</v>
      </c>
    </row>
    <row r="1201" spans="1:2" x14ac:dyDescent="0.25">
      <c r="A1201" s="10" t="s">
        <v>5190</v>
      </c>
      <c r="B1201" s="9" t="s">
        <v>5191</v>
      </c>
    </row>
    <row r="1202" spans="1:2" x14ac:dyDescent="0.25">
      <c r="A1202" s="10" t="s">
        <v>5192</v>
      </c>
      <c r="B1202" s="9">
        <v>1558</v>
      </c>
    </row>
    <row r="1203" spans="1:2" x14ac:dyDescent="0.25">
      <c r="A1203" s="10" t="s">
        <v>5193</v>
      </c>
      <c r="B1203" s="9" t="s">
        <v>5194</v>
      </c>
    </row>
    <row r="1204" spans="1:2" x14ac:dyDescent="0.25">
      <c r="A1204" s="10" t="s">
        <v>5195</v>
      </c>
      <c r="B1204" s="9">
        <v>9529</v>
      </c>
    </row>
    <row r="1205" spans="1:2" x14ac:dyDescent="0.25">
      <c r="A1205" s="10" t="s">
        <v>5196</v>
      </c>
      <c r="B1205" s="9" t="s">
        <v>5197</v>
      </c>
    </row>
    <row r="1206" spans="1:2" x14ac:dyDescent="0.25">
      <c r="A1206" s="10" t="s">
        <v>5198</v>
      </c>
      <c r="B1206" s="9">
        <v>1962</v>
      </c>
    </row>
    <row r="1207" spans="1:2" x14ac:dyDescent="0.25">
      <c r="A1207" s="10" t="s">
        <v>5199</v>
      </c>
      <c r="B1207" s="9">
        <v>9537</v>
      </c>
    </row>
    <row r="1208" spans="1:2" x14ac:dyDescent="0.25">
      <c r="A1208" s="10" t="s">
        <v>5200</v>
      </c>
      <c r="B1208" s="9">
        <v>1311</v>
      </c>
    </row>
    <row r="1209" spans="1:2" x14ac:dyDescent="0.25">
      <c r="A1209" s="10" t="s">
        <v>5201</v>
      </c>
      <c r="B1209" s="9">
        <v>3637</v>
      </c>
    </row>
    <row r="1210" spans="1:2" x14ac:dyDescent="0.25">
      <c r="A1210" s="10" t="s">
        <v>5202</v>
      </c>
      <c r="B1210" s="9">
        <v>10843</v>
      </c>
    </row>
    <row r="1211" spans="1:2" x14ac:dyDescent="0.25">
      <c r="A1211" s="10" t="s">
        <v>5203</v>
      </c>
      <c r="B1211" s="9">
        <v>10590</v>
      </c>
    </row>
    <row r="1212" spans="1:2" x14ac:dyDescent="0.25">
      <c r="A1212" s="10" t="s">
        <v>5204</v>
      </c>
      <c r="B1212" s="9">
        <v>9738</v>
      </c>
    </row>
    <row r="1213" spans="1:2" x14ac:dyDescent="0.25">
      <c r="A1213" s="10" t="s">
        <v>5205</v>
      </c>
      <c r="B1213" s="9" t="s">
        <v>5206</v>
      </c>
    </row>
    <row r="1214" spans="1:2" x14ac:dyDescent="0.25">
      <c r="A1214" s="10" t="s">
        <v>5207</v>
      </c>
      <c r="B1214" s="9">
        <v>10290</v>
      </c>
    </row>
    <row r="1215" spans="1:2" x14ac:dyDescent="0.25">
      <c r="A1215" s="10" t="s">
        <v>5208</v>
      </c>
      <c r="B1215" s="9">
        <v>1527</v>
      </c>
    </row>
    <row r="1216" spans="1:2" x14ac:dyDescent="0.25">
      <c r="A1216" s="10" t="s">
        <v>5209</v>
      </c>
      <c r="B1216" s="9" t="s">
        <v>5210</v>
      </c>
    </row>
    <row r="1217" spans="1:2" x14ac:dyDescent="0.25">
      <c r="A1217" s="10" t="s">
        <v>5211</v>
      </c>
      <c r="B1217" s="9">
        <v>1519</v>
      </c>
    </row>
    <row r="1218" spans="1:2" x14ac:dyDescent="0.25">
      <c r="A1218" s="10" t="s">
        <v>5212</v>
      </c>
      <c r="B1218" s="9">
        <v>9316</v>
      </c>
    </row>
    <row r="1219" spans="1:2" x14ac:dyDescent="0.25">
      <c r="A1219" s="10" t="s">
        <v>5213</v>
      </c>
      <c r="B1219" s="9">
        <v>3361</v>
      </c>
    </row>
    <row r="1220" spans="1:2" x14ac:dyDescent="0.25">
      <c r="A1220" s="10" t="s">
        <v>5214</v>
      </c>
      <c r="B1220" s="9">
        <v>1558</v>
      </c>
    </row>
    <row r="1221" spans="1:2" x14ac:dyDescent="0.25">
      <c r="A1221" s="10" t="s">
        <v>5215</v>
      </c>
      <c r="B1221" s="9">
        <v>5990</v>
      </c>
    </row>
    <row r="1222" spans="1:2" x14ac:dyDescent="0.25">
      <c r="A1222" s="10" t="s">
        <v>5216</v>
      </c>
      <c r="B1222" s="9">
        <v>1331</v>
      </c>
    </row>
    <row r="1223" spans="1:2" x14ac:dyDescent="0.25">
      <c r="A1223" s="10" t="s">
        <v>5217</v>
      </c>
      <c r="B1223" s="9">
        <v>1783</v>
      </c>
    </row>
    <row r="1224" spans="1:2" x14ac:dyDescent="0.25">
      <c r="A1224" s="10" t="s">
        <v>5218</v>
      </c>
      <c r="B1224" s="9">
        <v>6075</v>
      </c>
    </row>
    <row r="1225" spans="1:2" x14ac:dyDescent="0.25">
      <c r="A1225" s="10" t="s">
        <v>5219</v>
      </c>
      <c r="B1225" s="9">
        <v>1235</v>
      </c>
    </row>
    <row r="1226" spans="1:2" x14ac:dyDescent="0.25">
      <c r="A1226" s="10" t="s">
        <v>5220</v>
      </c>
      <c r="B1226" s="9">
        <v>1084</v>
      </c>
    </row>
    <row r="1227" spans="1:2" x14ac:dyDescent="0.25">
      <c r="A1227" s="10" t="s">
        <v>5221</v>
      </c>
      <c r="B1227" s="13" t="s">
        <v>5222</v>
      </c>
    </row>
    <row r="1228" spans="1:2" x14ac:dyDescent="0.25">
      <c r="A1228" s="10" t="s">
        <v>5223</v>
      </c>
      <c r="B1228" s="9" t="s">
        <v>5224</v>
      </c>
    </row>
    <row r="1229" spans="1:2" x14ac:dyDescent="0.25">
      <c r="A1229" s="10" t="s">
        <v>5225</v>
      </c>
      <c r="B1229" s="9" t="s">
        <v>5226</v>
      </c>
    </row>
    <row r="1230" spans="1:2" x14ac:dyDescent="0.25">
      <c r="A1230" s="10" t="s">
        <v>5227</v>
      </c>
      <c r="B1230" s="9">
        <v>3531</v>
      </c>
    </row>
    <row r="1231" spans="1:2" x14ac:dyDescent="0.25">
      <c r="A1231" s="10" t="s">
        <v>5228</v>
      </c>
      <c r="B1231" s="9" t="s">
        <v>5229</v>
      </c>
    </row>
    <row r="1232" spans="1:2" x14ac:dyDescent="0.25">
      <c r="A1232" s="10" t="s">
        <v>5230</v>
      </c>
      <c r="B1232" s="9">
        <v>9285</v>
      </c>
    </row>
    <row r="1233" spans="1:2" x14ac:dyDescent="0.25">
      <c r="A1233" s="10" t="s">
        <v>5231</v>
      </c>
      <c r="B1233" s="9" t="s">
        <v>5232</v>
      </c>
    </row>
    <row r="1234" spans="1:2" x14ac:dyDescent="0.25">
      <c r="A1234" s="10" t="s">
        <v>5233</v>
      </c>
      <c r="B1234" s="9">
        <v>9134</v>
      </c>
    </row>
    <row r="1235" spans="1:2" x14ac:dyDescent="0.25">
      <c r="A1235" s="10" t="s">
        <v>5234</v>
      </c>
      <c r="B1235" s="9">
        <v>9848</v>
      </c>
    </row>
    <row r="1236" spans="1:2" x14ac:dyDescent="0.25">
      <c r="A1236" s="10" t="s">
        <v>5235</v>
      </c>
      <c r="B1236" s="9">
        <v>10725</v>
      </c>
    </row>
    <row r="1237" spans="1:2" x14ac:dyDescent="0.25">
      <c r="A1237" s="10" t="s">
        <v>5236</v>
      </c>
      <c r="B1237" s="9">
        <v>3920</v>
      </c>
    </row>
    <row r="1238" spans="1:2" x14ac:dyDescent="0.25">
      <c r="A1238" s="10" t="s">
        <v>5237</v>
      </c>
      <c r="B1238" s="9">
        <v>1673</v>
      </c>
    </row>
    <row r="1239" spans="1:2" x14ac:dyDescent="0.25">
      <c r="A1239" s="10" t="s">
        <v>5238</v>
      </c>
      <c r="B1239" s="9">
        <v>6472</v>
      </c>
    </row>
    <row r="1240" spans="1:2" x14ac:dyDescent="0.25">
      <c r="A1240" s="10" t="s">
        <v>5239</v>
      </c>
      <c r="B1240" s="9">
        <v>9040</v>
      </c>
    </row>
    <row r="1241" spans="1:2" x14ac:dyDescent="0.25">
      <c r="A1241" s="10" t="s">
        <v>5240</v>
      </c>
      <c r="B1241" s="9">
        <v>2166</v>
      </c>
    </row>
    <row r="1242" spans="1:2" x14ac:dyDescent="0.25">
      <c r="A1242" s="10" t="s">
        <v>5241</v>
      </c>
      <c r="B1242" s="9" t="s">
        <v>5242</v>
      </c>
    </row>
    <row r="1243" spans="1:2" x14ac:dyDescent="0.25">
      <c r="A1243" s="10" t="s">
        <v>5243</v>
      </c>
      <c r="B1243" s="9">
        <v>1340</v>
      </c>
    </row>
    <row r="1244" spans="1:2" x14ac:dyDescent="0.25">
      <c r="A1244" s="10" t="s">
        <v>5244</v>
      </c>
      <c r="B1244" s="9">
        <v>2134</v>
      </c>
    </row>
    <row r="1245" spans="1:2" x14ac:dyDescent="0.25">
      <c r="A1245" s="10" t="s">
        <v>5245</v>
      </c>
      <c r="B1245" s="9">
        <v>6434</v>
      </c>
    </row>
    <row r="1246" spans="1:2" x14ac:dyDescent="0.25">
      <c r="A1246" s="10" t="s">
        <v>5246</v>
      </c>
      <c r="B1246" s="9">
        <v>10842</v>
      </c>
    </row>
    <row r="1247" spans="1:2" x14ac:dyDescent="0.25">
      <c r="A1247" s="10" t="s">
        <v>5247</v>
      </c>
      <c r="B1247" s="9">
        <v>5933</v>
      </c>
    </row>
    <row r="1248" spans="1:2" x14ac:dyDescent="0.25">
      <c r="A1248" s="10" t="s">
        <v>5248</v>
      </c>
      <c r="B1248" s="9">
        <v>9733</v>
      </c>
    </row>
    <row r="1249" spans="1:2" x14ac:dyDescent="0.25">
      <c r="A1249" s="10" t="s">
        <v>5249</v>
      </c>
      <c r="B1249" s="9">
        <v>9781</v>
      </c>
    </row>
    <row r="1250" spans="1:2" x14ac:dyDescent="0.25">
      <c r="A1250" s="10" t="s">
        <v>5250</v>
      </c>
      <c r="B1250" s="9">
        <v>10857</v>
      </c>
    </row>
    <row r="1251" spans="1:2" x14ac:dyDescent="0.25">
      <c r="A1251" s="10" t="s">
        <v>5251</v>
      </c>
      <c r="B1251" s="9">
        <v>4490</v>
      </c>
    </row>
    <row r="1252" spans="1:2" x14ac:dyDescent="0.25">
      <c r="A1252" s="10" t="s">
        <v>5252</v>
      </c>
      <c r="B1252" s="9">
        <v>9354</v>
      </c>
    </row>
    <row r="1253" spans="1:2" x14ac:dyDescent="0.25">
      <c r="A1253" s="10" t="s">
        <v>5253</v>
      </c>
      <c r="B1253" s="9">
        <v>1377</v>
      </c>
    </row>
    <row r="1254" spans="1:2" x14ac:dyDescent="0.25">
      <c r="A1254" s="10" t="s">
        <v>5254</v>
      </c>
      <c r="B1254" s="9">
        <v>9358</v>
      </c>
    </row>
    <row r="1255" spans="1:2" x14ac:dyDescent="0.25">
      <c r="A1255" s="10" t="s">
        <v>5255</v>
      </c>
      <c r="B1255" s="9">
        <v>10723</v>
      </c>
    </row>
    <row r="1256" spans="1:2" x14ac:dyDescent="0.25">
      <c r="A1256" s="10" t="s">
        <v>5256</v>
      </c>
      <c r="B1256" s="9" t="s">
        <v>5257</v>
      </c>
    </row>
    <row r="1257" spans="1:2" x14ac:dyDescent="0.25">
      <c r="A1257" s="10" t="s">
        <v>5258</v>
      </c>
      <c r="B1257" s="9" t="s">
        <v>5259</v>
      </c>
    </row>
    <row r="1258" spans="1:2" x14ac:dyDescent="0.25">
      <c r="A1258" s="10" t="s">
        <v>5260</v>
      </c>
      <c r="B1258" s="9">
        <v>1059</v>
      </c>
    </row>
    <row r="1259" spans="1:2" x14ac:dyDescent="0.25">
      <c r="A1259" s="10" t="s">
        <v>5261</v>
      </c>
      <c r="B1259" s="9">
        <v>1333</v>
      </c>
    </row>
    <row r="1260" spans="1:2" x14ac:dyDescent="0.25">
      <c r="A1260" s="10" t="s">
        <v>5262</v>
      </c>
      <c r="B1260" s="9">
        <v>4251</v>
      </c>
    </row>
    <row r="1261" spans="1:2" x14ac:dyDescent="0.25">
      <c r="A1261" s="10" t="s">
        <v>5263</v>
      </c>
      <c r="B1261" s="9" t="s">
        <v>5264</v>
      </c>
    </row>
    <row r="1262" spans="1:2" x14ac:dyDescent="0.25">
      <c r="A1262" s="10" t="s">
        <v>5265</v>
      </c>
      <c r="B1262" s="9">
        <v>9832</v>
      </c>
    </row>
    <row r="1263" spans="1:2" x14ac:dyDescent="0.25">
      <c r="A1263" s="10" t="s">
        <v>5266</v>
      </c>
      <c r="B1263" s="9">
        <v>1702</v>
      </c>
    </row>
    <row r="1264" spans="1:2" x14ac:dyDescent="0.25">
      <c r="A1264" s="10" t="s">
        <v>5267</v>
      </c>
      <c r="B1264" s="9">
        <v>9204</v>
      </c>
    </row>
    <row r="1265" spans="1:2" x14ac:dyDescent="0.25">
      <c r="A1265" s="10" t="s">
        <v>5268</v>
      </c>
      <c r="B1265" s="9">
        <v>8701</v>
      </c>
    </row>
    <row r="1266" spans="1:2" x14ac:dyDescent="0.25">
      <c r="A1266" s="10" t="s">
        <v>5269</v>
      </c>
      <c r="B1266" s="9">
        <v>1726</v>
      </c>
    </row>
    <row r="1267" spans="1:2" x14ac:dyDescent="0.25">
      <c r="A1267" s="10" t="s">
        <v>5270</v>
      </c>
      <c r="B1267" s="9">
        <v>3609</v>
      </c>
    </row>
    <row r="1268" spans="1:2" x14ac:dyDescent="0.25">
      <c r="A1268" s="10" t="s">
        <v>5271</v>
      </c>
      <c r="B1268" s="9">
        <v>9355</v>
      </c>
    </row>
    <row r="1269" spans="1:2" x14ac:dyDescent="0.25">
      <c r="A1269" s="10" t="s">
        <v>5272</v>
      </c>
      <c r="B1269" s="9" t="s">
        <v>5273</v>
      </c>
    </row>
    <row r="1270" spans="1:2" x14ac:dyDescent="0.25">
      <c r="A1270" s="10" t="s">
        <v>5274</v>
      </c>
      <c r="B1270" s="9">
        <v>1320</v>
      </c>
    </row>
    <row r="1271" spans="1:2" x14ac:dyDescent="0.25">
      <c r="A1271" s="10" t="s">
        <v>5275</v>
      </c>
      <c r="B1271" s="9" t="s">
        <v>5276</v>
      </c>
    </row>
    <row r="1272" spans="1:2" x14ac:dyDescent="0.25">
      <c r="A1272" s="10" t="s">
        <v>5277</v>
      </c>
      <c r="B1272" s="9" t="s">
        <v>5206</v>
      </c>
    </row>
    <row r="1273" spans="1:2" x14ac:dyDescent="0.25">
      <c r="A1273" s="10" t="s">
        <v>5278</v>
      </c>
      <c r="B1273" s="9">
        <v>8671</v>
      </c>
    </row>
    <row r="1274" spans="1:2" x14ac:dyDescent="0.25">
      <c r="A1274" s="10" t="s">
        <v>5279</v>
      </c>
      <c r="B1274" s="9">
        <v>8985</v>
      </c>
    </row>
    <row r="1275" spans="1:2" x14ac:dyDescent="0.25">
      <c r="A1275" s="10" t="s">
        <v>5280</v>
      </c>
      <c r="B1275" s="9">
        <v>6613</v>
      </c>
    </row>
    <row r="1276" spans="1:2" x14ac:dyDescent="0.25">
      <c r="A1276" s="10" t="s">
        <v>5281</v>
      </c>
      <c r="B1276" s="9">
        <v>1171</v>
      </c>
    </row>
    <row r="1277" spans="1:2" x14ac:dyDescent="0.25">
      <c r="A1277" s="10" t="s">
        <v>5282</v>
      </c>
      <c r="B1277" s="9">
        <v>9864</v>
      </c>
    </row>
    <row r="1278" spans="1:2" x14ac:dyDescent="0.25">
      <c r="A1278" s="10" t="s">
        <v>5283</v>
      </c>
      <c r="B1278" s="9">
        <v>8841</v>
      </c>
    </row>
    <row r="1279" spans="1:2" x14ac:dyDescent="0.25">
      <c r="A1279" s="10" t="s">
        <v>5284</v>
      </c>
      <c r="B1279" s="9" t="s">
        <v>5285</v>
      </c>
    </row>
    <row r="1280" spans="1:2" x14ac:dyDescent="0.25">
      <c r="A1280" s="10" t="s">
        <v>5286</v>
      </c>
      <c r="B1280" s="9">
        <v>6858</v>
      </c>
    </row>
    <row r="1281" spans="1:2" x14ac:dyDescent="0.25">
      <c r="A1281" s="10" t="s">
        <v>5287</v>
      </c>
      <c r="B1281" s="9">
        <v>10795</v>
      </c>
    </row>
    <row r="1282" spans="1:2" x14ac:dyDescent="0.25">
      <c r="A1282" s="10" t="s">
        <v>5288</v>
      </c>
      <c r="B1282" s="9">
        <v>4231</v>
      </c>
    </row>
    <row r="1283" spans="1:2" x14ac:dyDescent="0.25">
      <c r="A1283" s="10" t="s">
        <v>5289</v>
      </c>
      <c r="B1283" s="9">
        <v>4358</v>
      </c>
    </row>
    <row r="1284" spans="1:2" x14ac:dyDescent="0.25">
      <c r="A1284" s="10" t="s">
        <v>5290</v>
      </c>
      <c r="B1284" s="9" t="s">
        <v>5291</v>
      </c>
    </row>
    <row r="1285" spans="1:2" x14ac:dyDescent="0.25">
      <c r="A1285" s="10" t="s">
        <v>5292</v>
      </c>
      <c r="B1285" s="9">
        <v>1032</v>
      </c>
    </row>
    <row r="1286" spans="1:2" x14ac:dyDescent="0.25">
      <c r="A1286" s="10" t="s">
        <v>5293</v>
      </c>
      <c r="B1286" s="9">
        <v>10226</v>
      </c>
    </row>
    <row r="1287" spans="1:2" x14ac:dyDescent="0.25">
      <c r="A1287" s="10" t="s">
        <v>5294</v>
      </c>
      <c r="B1287" s="9">
        <v>9218</v>
      </c>
    </row>
    <row r="1288" spans="1:2" x14ac:dyDescent="0.25">
      <c r="A1288" s="10" t="s">
        <v>5295</v>
      </c>
      <c r="B1288" s="9">
        <v>1621</v>
      </c>
    </row>
    <row r="1289" spans="1:2" x14ac:dyDescent="0.25">
      <c r="A1289" s="10" t="s">
        <v>5296</v>
      </c>
      <c r="B1289" s="9">
        <v>5966</v>
      </c>
    </row>
    <row r="1290" spans="1:2" x14ac:dyDescent="0.25">
      <c r="A1290" s="10" t="s">
        <v>5297</v>
      </c>
      <c r="B1290" s="9" t="s">
        <v>5298</v>
      </c>
    </row>
    <row r="1291" spans="1:2" x14ac:dyDescent="0.25">
      <c r="A1291" s="10" t="s">
        <v>5299</v>
      </c>
      <c r="B1291" s="9">
        <v>10858</v>
      </c>
    </row>
    <row r="1292" spans="1:2" x14ac:dyDescent="0.25">
      <c r="A1292" s="10" t="s">
        <v>5300</v>
      </c>
      <c r="B1292" s="9">
        <v>5677</v>
      </c>
    </row>
    <row r="1293" spans="1:2" x14ac:dyDescent="0.25">
      <c r="A1293" s="10" t="s">
        <v>5301</v>
      </c>
      <c r="B1293" s="9">
        <v>1356</v>
      </c>
    </row>
    <row r="1295" spans="1:2" x14ac:dyDescent="0.25">
      <c r="A1295" s="50" t="s">
        <v>5302</v>
      </c>
      <c r="B1295" s="50"/>
    </row>
    <row r="1296" spans="1:2" x14ac:dyDescent="0.25">
      <c r="A1296" s="11"/>
      <c r="B1296" s="12"/>
    </row>
    <row r="1297" spans="1:2" x14ac:dyDescent="0.25">
      <c r="A1297" s="10" t="s">
        <v>5303</v>
      </c>
      <c r="B1297" s="9">
        <v>10338</v>
      </c>
    </row>
    <row r="1298" spans="1:2" x14ac:dyDescent="0.25">
      <c r="A1298" s="10" t="s">
        <v>5304</v>
      </c>
      <c r="B1298" s="9" t="s">
        <v>5305</v>
      </c>
    </row>
    <row r="1299" spans="1:2" x14ac:dyDescent="0.25">
      <c r="A1299" s="10" t="s">
        <v>5306</v>
      </c>
      <c r="B1299" s="9">
        <v>1981</v>
      </c>
    </row>
    <row r="1300" spans="1:2" x14ac:dyDescent="0.25">
      <c r="A1300" s="10" t="s">
        <v>5307</v>
      </c>
      <c r="B1300" s="9">
        <v>6359</v>
      </c>
    </row>
    <row r="1301" spans="1:2" x14ac:dyDescent="0.25">
      <c r="A1301" s="10" t="s">
        <v>5308</v>
      </c>
      <c r="B1301" s="9">
        <v>6807</v>
      </c>
    </row>
    <row r="1302" spans="1:2" x14ac:dyDescent="0.25">
      <c r="A1302" s="10" t="s">
        <v>5309</v>
      </c>
      <c r="B1302" s="9">
        <v>3411</v>
      </c>
    </row>
    <row r="1303" spans="1:2" x14ac:dyDescent="0.25">
      <c r="A1303" s="10" t="s">
        <v>5310</v>
      </c>
      <c r="B1303" s="9">
        <v>6082</v>
      </c>
    </row>
    <row r="1304" spans="1:2" x14ac:dyDescent="0.25">
      <c r="A1304" s="10" t="s">
        <v>5311</v>
      </c>
      <c r="B1304" s="9">
        <v>6083</v>
      </c>
    </row>
    <row r="1305" spans="1:2" x14ac:dyDescent="0.25">
      <c r="A1305" s="10" t="s">
        <v>5312</v>
      </c>
      <c r="B1305" s="9">
        <v>6084</v>
      </c>
    </row>
    <row r="1306" spans="1:2" x14ac:dyDescent="0.25">
      <c r="A1306" s="10" t="s">
        <v>5313</v>
      </c>
      <c r="B1306" s="9" t="s">
        <v>4450</v>
      </c>
    </row>
    <row r="1307" spans="1:2" x14ac:dyDescent="0.25">
      <c r="A1307" s="10" t="s">
        <v>5314</v>
      </c>
      <c r="B1307" s="9" t="s">
        <v>5315</v>
      </c>
    </row>
    <row r="1308" spans="1:2" x14ac:dyDescent="0.25">
      <c r="A1308" s="10" t="s">
        <v>5316</v>
      </c>
      <c r="B1308" s="9">
        <v>9375</v>
      </c>
    </row>
    <row r="1309" spans="1:2" x14ac:dyDescent="0.25">
      <c r="A1309" s="10" t="s">
        <v>5317</v>
      </c>
      <c r="B1309" s="9">
        <v>10463</v>
      </c>
    </row>
    <row r="1310" spans="1:2" x14ac:dyDescent="0.25">
      <c r="A1310" s="10" t="s">
        <v>5318</v>
      </c>
      <c r="B1310" s="9" t="s">
        <v>5319</v>
      </c>
    </row>
    <row r="1311" spans="1:2" x14ac:dyDescent="0.25">
      <c r="A1311" s="10" t="s">
        <v>5320</v>
      </c>
      <c r="B1311" s="9">
        <v>9433</v>
      </c>
    </row>
    <row r="1312" spans="1:2" x14ac:dyDescent="0.25">
      <c r="A1312" s="10" t="s">
        <v>5321</v>
      </c>
      <c r="B1312" s="9">
        <v>6093</v>
      </c>
    </row>
    <row r="1313" spans="1:2" x14ac:dyDescent="0.25">
      <c r="A1313" s="10" t="s">
        <v>5322</v>
      </c>
      <c r="B1313" s="9">
        <v>6094</v>
      </c>
    </row>
    <row r="1314" spans="1:2" x14ac:dyDescent="0.25">
      <c r="A1314" s="10" t="s">
        <v>5323</v>
      </c>
      <c r="B1314" s="9">
        <v>9485</v>
      </c>
    </row>
    <row r="1315" spans="1:2" x14ac:dyDescent="0.25">
      <c r="A1315" s="10" t="s">
        <v>5324</v>
      </c>
      <c r="B1315" s="9" t="s">
        <v>5325</v>
      </c>
    </row>
    <row r="1316" spans="1:2" x14ac:dyDescent="0.25">
      <c r="A1316" s="10" t="s">
        <v>5326</v>
      </c>
      <c r="B1316" s="9" t="s">
        <v>5327</v>
      </c>
    </row>
    <row r="1317" spans="1:2" x14ac:dyDescent="0.25">
      <c r="A1317" s="10" t="s">
        <v>5328</v>
      </c>
      <c r="B1317" s="9">
        <v>3910</v>
      </c>
    </row>
    <row r="1318" spans="1:2" x14ac:dyDescent="0.25">
      <c r="A1318" s="10" t="s">
        <v>5329</v>
      </c>
      <c r="B1318" s="9" t="s">
        <v>5330</v>
      </c>
    </row>
    <row r="1319" spans="1:2" x14ac:dyDescent="0.25">
      <c r="A1319" s="10" t="s">
        <v>5331</v>
      </c>
      <c r="B1319" s="9">
        <v>10219</v>
      </c>
    </row>
    <row r="1320" spans="1:2" x14ac:dyDescent="0.25">
      <c r="A1320" s="10" t="s">
        <v>5332</v>
      </c>
      <c r="B1320" s="9">
        <v>6952</v>
      </c>
    </row>
    <row r="1321" spans="1:2" x14ac:dyDescent="0.25">
      <c r="A1321" s="10" t="s">
        <v>5333</v>
      </c>
      <c r="B1321" s="9">
        <v>9730</v>
      </c>
    </row>
    <row r="1322" spans="1:2" x14ac:dyDescent="0.25">
      <c r="A1322" s="10" t="s">
        <v>5334</v>
      </c>
      <c r="B1322" s="9" t="s">
        <v>5335</v>
      </c>
    </row>
    <row r="1323" spans="1:2" x14ac:dyDescent="0.25">
      <c r="A1323" s="10" t="s">
        <v>5336</v>
      </c>
      <c r="B1323" s="9">
        <v>1823</v>
      </c>
    </row>
    <row r="1324" spans="1:2" x14ac:dyDescent="0.25">
      <c r="A1324" s="10" t="s">
        <v>5337</v>
      </c>
      <c r="B1324" s="9" t="s">
        <v>5338</v>
      </c>
    </row>
    <row r="1325" spans="1:2" x14ac:dyDescent="0.25">
      <c r="A1325" s="10" t="s">
        <v>5339</v>
      </c>
      <c r="B1325" s="9">
        <v>9715</v>
      </c>
    </row>
    <row r="1326" spans="1:2" x14ac:dyDescent="0.25">
      <c r="A1326" s="10" t="s">
        <v>5340</v>
      </c>
      <c r="B1326" s="9">
        <v>6644</v>
      </c>
    </row>
    <row r="1327" spans="1:2" x14ac:dyDescent="0.25">
      <c r="A1327" s="10" t="s">
        <v>5341</v>
      </c>
      <c r="B1327" s="9">
        <v>5955</v>
      </c>
    </row>
    <row r="1328" spans="1:2" x14ac:dyDescent="0.25">
      <c r="A1328" s="10" t="s">
        <v>5342</v>
      </c>
      <c r="B1328" s="9">
        <v>6152</v>
      </c>
    </row>
    <row r="1329" spans="1:2" x14ac:dyDescent="0.25">
      <c r="A1329" s="10" t="s">
        <v>5343</v>
      </c>
      <c r="B1329" s="9">
        <v>9779</v>
      </c>
    </row>
    <row r="1330" spans="1:2" x14ac:dyDescent="0.25">
      <c r="A1330" s="10" t="s">
        <v>5344</v>
      </c>
      <c r="B1330" s="9">
        <v>5832</v>
      </c>
    </row>
    <row r="1331" spans="1:2" x14ac:dyDescent="0.25">
      <c r="A1331" s="10" t="s">
        <v>5345</v>
      </c>
      <c r="B1331" s="9" t="s">
        <v>5346</v>
      </c>
    </row>
    <row r="1332" spans="1:2" x14ac:dyDescent="0.25">
      <c r="A1332" s="10" t="s">
        <v>5347</v>
      </c>
      <c r="B1332" s="9" t="s">
        <v>5348</v>
      </c>
    </row>
    <row r="1333" spans="1:2" x14ac:dyDescent="0.25">
      <c r="A1333" s="10" t="s">
        <v>5349</v>
      </c>
      <c r="B1333" s="9" t="s">
        <v>5350</v>
      </c>
    </row>
    <row r="1334" spans="1:2" x14ac:dyDescent="0.25">
      <c r="A1334" s="10" t="s">
        <v>5351</v>
      </c>
      <c r="B1334" s="9">
        <v>9714</v>
      </c>
    </row>
    <row r="1335" spans="1:2" x14ac:dyDescent="0.25">
      <c r="A1335" s="10" t="s">
        <v>5352</v>
      </c>
      <c r="B1335" s="9" t="s">
        <v>5353</v>
      </c>
    </row>
    <row r="1336" spans="1:2" x14ac:dyDescent="0.25">
      <c r="A1336" s="10" t="s">
        <v>5354</v>
      </c>
      <c r="B1336" s="9">
        <v>9715</v>
      </c>
    </row>
    <row r="1337" spans="1:2" x14ac:dyDescent="0.25">
      <c r="A1337" s="10" t="s">
        <v>5355</v>
      </c>
      <c r="B1337" s="9">
        <v>3436</v>
      </c>
    </row>
    <row r="1338" spans="1:2" x14ac:dyDescent="0.25">
      <c r="A1338" s="10" t="s">
        <v>5356</v>
      </c>
      <c r="B1338" s="9">
        <v>8842</v>
      </c>
    </row>
    <row r="1339" spans="1:2" x14ac:dyDescent="0.25">
      <c r="A1339" s="10" t="s">
        <v>5357</v>
      </c>
      <c r="B1339" s="9">
        <v>9991</v>
      </c>
    </row>
    <row r="1340" spans="1:2" x14ac:dyDescent="0.25">
      <c r="A1340" s="10" t="s">
        <v>5358</v>
      </c>
      <c r="B1340" s="9">
        <v>1317</v>
      </c>
    </row>
    <row r="1341" spans="1:2" x14ac:dyDescent="0.25">
      <c r="A1341" s="10" t="s">
        <v>5359</v>
      </c>
      <c r="B1341" s="9">
        <v>1611</v>
      </c>
    </row>
    <row r="1342" spans="1:2" x14ac:dyDescent="0.25">
      <c r="A1342" s="10" t="s">
        <v>5360</v>
      </c>
      <c r="B1342" s="9" t="s">
        <v>5361</v>
      </c>
    </row>
    <row r="1343" spans="1:2" x14ac:dyDescent="0.25">
      <c r="A1343" s="10" t="s">
        <v>5362</v>
      </c>
      <c r="B1343" s="9">
        <v>6709</v>
      </c>
    </row>
    <row r="1344" spans="1:2" x14ac:dyDescent="0.25">
      <c r="A1344" s="10" t="s">
        <v>5363</v>
      </c>
      <c r="B1344" s="9" t="s">
        <v>5364</v>
      </c>
    </row>
    <row r="1345" spans="1:2" x14ac:dyDescent="0.25">
      <c r="A1345" s="10" t="s">
        <v>5365</v>
      </c>
      <c r="B1345" s="9" t="s">
        <v>5366</v>
      </c>
    </row>
    <row r="1346" spans="1:2" x14ac:dyDescent="0.25">
      <c r="A1346" s="10" t="s">
        <v>5367</v>
      </c>
      <c r="B1346" s="9">
        <v>1350</v>
      </c>
    </row>
    <row r="1347" spans="1:2" x14ac:dyDescent="0.25">
      <c r="A1347" s="10" t="s">
        <v>5368</v>
      </c>
      <c r="B1347" s="9">
        <v>10844</v>
      </c>
    </row>
    <row r="1348" spans="1:2" x14ac:dyDescent="0.25">
      <c r="A1348" s="10" t="s">
        <v>5369</v>
      </c>
      <c r="B1348" s="9">
        <v>9557</v>
      </c>
    </row>
    <row r="1349" spans="1:2" x14ac:dyDescent="0.25">
      <c r="A1349" s="10" t="s">
        <v>5370</v>
      </c>
      <c r="B1349" s="9">
        <v>1363</v>
      </c>
    </row>
    <row r="1350" spans="1:2" x14ac:dyDescent="0.25">
      <c r="A1350" s="10" t="s">
        <v>5371</v>
      </c>
      <c r="B1350" s="9">
        <v>9556</v>
      </c>
    </row>
    <row r="1351" spans="1:2" x14ac:dyDescent="0.25">
      <c r="A1351" s="10" t="s">
        <v>5372</v>
      </c>
      <c r="B1351" s="9">
        <v>9160</v>
      </c>
    </row>
    <row r="1352" spans="1:2" x14ac:dyDescent="0.25">
      <c r="A1352" s="10" t="s">
        <v>5373</v>
      </c>
      <c r="B1352" s="9">
        <v>8805</v>
      </c>
    </row>
    <row r="1353" spans="1:2" x14ac:dyDescent="0.25">
      <c r="A1353" s="10" t="s">
        <v>5374</v>
      </c>
      <c r="B1353" s="9">
        <v>10677</v>
      </c>
    </row>
    <row r="1354" spans="1:2" x14ac:dyDescent="0.25">
      <c r="A1354" s="10" t="s">
        <v>5375</v>
      </c>
      <c r="B1354" s="9">
        <v>1937</v>
      </c>
    </row>
    <row r="1355" spans="1:2" x14ac:dyDescent="0.25">
      <c r="A1355" s="10" t="s">
        <v>5376</v>
      </c>
      <c r="B1355" s="9">
        <v>9099</v>
      </c>
    </row>
    <row r="1356" spans="1:2" x14ac:dyDescent="0.25">
      <c r="A1356" s="10" t="s">
        <v>5377</v>
      </c>
      <c r="B1356" s="9">
        <v>9987</v>
      </c>
    </row>
    <row r="1357" spans="1:2" x14ac:dyDescent="0.25">
      <c r="A1357" s="10" t="s">
        <v>5378</v>
      </c>
      <c r="B1357" s="9">
        <v>9494</v>
      </c>
    </row>
    <row r="1358" spans="1:2" x14ac:dyDescent="0.25">
      <c r="A1358" s="10" t="s">
        <v>5379</v>
      </c>
      <c r="B1358" s="9">
        <v>1961</v>
      </c>
    </row>
    <row r="1359" spans="1:2" x14ac:dyDescent="0.25">
      <c r="A1359" s="10" t="s">
        <v>5380</v>
      </c>
      <c r="B1359" s="9">
        <v>9395</v>
      </c>
    </row>
    <row r="1360" spans="1:2" x14ac:dyDescent="0.25">
      <c r="A1360" s="10" t="s">
        <v>5381</v>
      </c>
      <c r="B1360" s="9">
        <v>10114</v>
      </c>
    </row>
    <row r="1361" spans="1:2" x14ac:dyDescent="0.25">
      <c r="A1361" s="10" t="s">
        <v>5382</v>
      </c>
      <c r="B1361" s="9">
        <v>2074</v>
      </c>
    </row>
    <row r="1362" spans="1:2" x14ac:dyDescent="0.25">
      <c r="A1362" s="10" t="s">
        <v>5383</v>
      </c>
      <c r="B1362" s="9" t="s">
        <v>5384</v>
      </c>
    </row>
    <row r="1363" spans="1:2" x14ac:dyDescent="0.25">
      <c r="A1363" s="10" t="s">
        <v>5385</v>
      </c>
      <c r="B1363" s="9" t="s">
        <v>5386</v>
      </c>
    </row>
    <row r="1364" spans="1:2" x14ac:dyDescent="0.25">
      <c r="A1364" s="10" t="s">
        <v>5387</v>
      </c>
      <c r="B1364" s="9" t="s">
        <v>5388</v>
      </c>
    </row>
    <row r="1365" spans="1:2" x14ac:dyDescent="0.25">
      <c r="A1365" s="10" t="s">
        <v>5389</v>
      </c>
      <c r="B1365" s="9" t="s">
        <v>4984</v>
      </c>
    </row>
    <row r="1366" spans="1:2" x14ac:dyDescent="0.25">
      <c r="A1366" s="10" t="s">
        <v>5390</v>
      </c>
      <c r="B1366" s="9">
        <v>6034</v>
      </c>
    </row>
    <row r="1367" spans="1:2" x14ac:dyDescent="0.25">
      <c r="A1367" s="10" t="s">
        <v>5391</v>
      </c>
      <c r="B1367" s="9">
        <v>1953</v>
      </c>
    </row>
    <row r="1368" spans="1:2" x14ac:dyDescent="0.25">
      <c r="A1368" s="10" t="s">
        <v>5392</v>
      </c>
      <c r="B1368" s="9">
        <v>10279</v>
      </c>
    </row>
    <row r="1369" spans="1:2" x14ac:dyDescent="0.25">
      <c r="A1369" s="10" t="s">
        <v>5393</v>
      </c>
      <c r="B1369" s="9" t="s">
        <v>5394</v>
      </c>
    </row>
    <row r="1370" spans="1:2" x14ac:dyDescent="0.25">
      <c r="A1370" s="10" t="s">
        <v>5395</v>
      </c>
      <c r="B1370" s="9">
        <v>6341</v>
      </c>
    </row>
    <row r="1371" spans="1:2" x14ac:dyDescent="0.25">
      <c r="A1371" s="10" t="s">
        <v>5396</v>
      </c>
      <c r="B1371" s="9">
        <v>4331</v>
      </c>
    </row>
    <row r="1372" spans="1:2" x14ac:dyDescent="0.25">
      <c r="A1372" s="10" t="s">
        <v>5397</v>
      </c>
      <c r="B1372" s="9">
        <v>1552</v>
      </c>
    </row>
    <row r="1373" spans="1:2" x14ac:dyDescent="0.25">
      <c r="A1373" s="10" t="s">
        <v>5398</v>
      </c>
      <c r="B1373" s="9" t="s">
        <v>5399</v>
      </c>
    </row>
    <row r="1374" spans="1:2" x14ac:dyDescent="0.25">
      <c r="A1374" s="10" t="s">
        <v>5400</v>
      </c>
      <c r="B1374" s="9">
        <v>901</v>
      </c>
    </row>
    <row r="1375" spans="1:2" x14ac:dyDescent="0.25">
      <c r="A1375" s="10" t="s">
        <v>5401</v>
      </c>
      <c r="B1375" s="9" t="s">
        <v>5402</v>
      </c>
    </row>
    <row r="1376" spans="1:2" x14ac:dyDescent="0.25">
      <c r="A1376" s="10" t="s">
        <v>5403</v>
      </c>
      <c r="B1376" s="9">
        <v>6949</v>
      </c>
    </row>
    <row r="1377" spans="1:2" x14ac:dyDescent="0.25">
      <c r="A1377" s="10" t="s">
        <v>5404</v>
      </c>
      <c r="B1377" s="9">
        <v>9457</v>
      </c>
    </row>
    <row r="1378" spans="1:2" x14ac:dyDescent="0.25">
      <c r="A1378" s="10" t="s">
        <v>5405</v>
      </c>
      <c r="B1378" s="9" t="s">
        <v>5406</v>
      </c>
    </row>
    <row r="1379" spans="1:2" x14ac:dyDescent="0.25">
      <c r="A1379" s="10" t="s">
        <v>5407</v>
      </c>
      <c r="B1379" s="9">
        <v>6434</v>
      </c>
    </row>
    <row r="1380" spans="1:2" x14ac:dyDescent="0.25">
      <c r="A1380" s="10" t="s">
        <v>5408</v>
      </c>
      <c r="B1380" s="9">
        <v>6804</v>
      </c>
    </row>
    <row r="1381" spans="1:2" x14ac:dyDescent="0.25">
      <c r="A1381" s="10" t="s">
        <v>5409</v>
      </c>
      <c r="B1381" s="9" t="s">
        <v>5410</v>
      </c>
    </row>
    <row r="1382" spans="1:2" x14ac:dyDescent="0.25">
      <c r="A1382" s="10" t="s">
        <v>5411</v>
      </c>
      <c r="B1382" s="9">
        <v>9456</v>
      </c>
    </row>
    <row r="1383" spans="1:2" x14ac:dyDescent="0.25">
      <c r="A1383" s="10" t="s">
        <v>5412</v>
      </c>
      <c r="B1383" s="9">
        <v>5982</v>
      </c>
    </row>
    <row r="1384" spans="1:2" x14ac:dyDescent="0.25">
      <c r="A1384" s="10" t="s">
        <v>5413</v>
      </c>
      <c r="B1384" s="9">
        <v>9133</v>
      </c>
    </row>
    <row r="1385" spans="1:2" x14ac:dyDescent="0.25">
      <c r="A1385" s="10" t="s">
        <v>5414</v>
      </c>
      <c r="B1385" s="9">
        <v>1714</v>
      </c>
    </row>
    <row r="1386" spans="1:2" x14ac:dyDescent="0.25">
      <c r="A1386" s="10" t="s">
        <v>5415</v>
      </c>
      <c r="B1386" s="9">
        <v>4299</v>
      </c>
    </row>
    <row r="1387" spans="1:2" x14ac:dyDescent="0.25">
      <c r="A1387" s="10" t="s">
        <v>5416</v>
      </c>
      <c r="B1387" s="9" t="s">
        <v>5417</v>
      </c>
    </row>
    <row r="1388" spans="1:2" x14ac:dyDescent="0.25">
      <c r="A1388" s="10" t="s">
        <v>5418</v>
      </c>
      <c r="B1388" s="9">
        <v>9492</v>
      </c>
    </row>
    <row r="1389" spans="1:2" x14ac:dyDescent="0.25">
      <c r="A1389" s="10" t="s">
        <v>5419</v>
      </c>
      <c r="B1389" s="9">
        <v>6694</v>
      </c>
    </row>
    <row r="1390" spans="1:2" x14ac:dyDescent="0.25">
      <c r="A1390" s="10" t="s">
        <v>5420</v>
      </c>
      <c r="B1390" s="9">
        <v>4387</v>
      </c>
    </row>
    <row r="1391" spans="1:2" x14ac:dyDescent="0.25">
      <c r="A1391" s="10" t="s">
        <v>5421</v>
      </c>
      <c r="B1391" s="9">
        <v>1509</v>
      </c>
    </row>
    <row r="1392" spans="1:2" x14ac:dyDescent="0.25">
      <c r="A1392" s="10" t="s">
        <v>5422</v>
      </c>
      <c r="B1392" s="9">
        <v>1162</v>
      </c>
    </row>
    <row r="1393" spans="1:2" x14ac:dyDescent="0.25">
      <c r="A1393" s="10" t="s">
        <v>5423</v>
      </c>
      <c r="B1393" s="9" t="s">
        <v>5424</v>
      </c>
    </row>
    <row r="1394" spans="1:2" x14ac:dyDescent="0.25">
      <c r="A1394" s="10" t="s">
        <v>5425</v>
      </c>
      <c r="B1394" s="9">
        <v>1297</v>
      </c>
    </row>
    <row r="1395" spans="1:2" x14ac:dyDescent="0.25">
      <c r="A1395" s="10" t="s">
        <v>5426</v>
      </c>
      <c r="B1395" s="9" t="s">
        <v>5427</v>
      </c>
    </row>
    <row r="1396" spans="1:2" x14ac:dyDescent="0.25">
      <c r="A1396" s="10" t="s">
        <v>5428</v>
      </c>
      <c r="B1396" s="9" t="s">
        <v>5429</v>
      </c>
    </row>
    <row r="1397" spans="1:2" x14ac:dyDescent="0.25">
      <c r="A1397" s="10" t="s">
        <v>5430</v>
      </c>
      <c r="B1397" s="9">
        <v>1369</v>
      </c>
    </row>
    <row r="1398" spans="1:2" x14ac:dyDescent="0.25">
      <c r="A1398" s="10" t="s">
        <v>5431</v>
      </c>
      <c r="B1398" s="9">
        <v>3670</v>
      </c>
    </row>
    <row r="1399" spans="1:2" x14ac:dyDescent="0.25">
      <c r="A1399" s="10" t="s">
        <v>5432</v>
      </c>
      <c r="B1399" s="9">
        <v>1226</v>
      </c>
    </row>
    <row r="1400" spans="1:2" x14ac:dyDescent="0.25">
      <c r="A1400" s="10" t="s">
        <v>5433</v>
      </c>
      <c r="B1400" s="9">
        <v>10729</v>
      </c>
    </row>
    <row r="1401" spans="1:2" x14ac:dyDescent="0.25">
      <c r="A1401" s="10" t="s">
        <v>5434</v>
      </c>
      <c r="B1401" s="9">
        <v>9978</v>
      </c>
    </row>
    <row r="1402" spans="1:2" x14ac:dyDescent="0.25">
      <c r="A1402" s="10" t="s">
        <v>5435</v>
      </c>
      <c r="B1402" s="9" t="s">
        <v>4506</v>
      </c>
    </row>
    <row r="1403" spans="1:2" x14ac:dyDescent="0.25">
      <c r="A1403" s="10" t="s">
        <v>5436</v>
      </c>
      <c r="B1403" s="9">
        <v>10224</v>
      </c>
    </row>
    <row r="1404" spans="1:2" x14ac:dyDescent="0.25">
      <c r="A1404" s="10" t="s">
        <v>5437</v>
      </c>
      <c r="B1404" s="9">
        <v>5893</v>
      </c>
    </row>
    <row r="1405" spans="1:2" x14ac:dyDescent="0.25">
      <c r="A1405" s="10" t="s">
        <v>5438</v>
      </c>
      <c r="B1405" s="9" t="s">
        <v>5439</v>
      </c>
    </row>
    <row r="1406" spans="1:2" x14ac:dyDescent="0.25">
      <c r="A1406" s="10" t="s">
        <v>5440</v>
      </c>
      <c r="B1406" s="9">
        <v>3938</v>
      </c>
    </row>
    <row r="1407" spans="1:2" x14ac:dyDescent="0.25">
      <c r="A1407" s="10" t="s">
        <v>5441</v>
      </c>
      <c r="B1407" s="9">
        <v>9534</v>
      </c>
    </row>
    <row r="1408" spans="1:2" x14ac:dyDescent="0.25">
      <c r="A1408" s="10" t="s">
        <v>5442</v>
      </c>
      <c r="B1408" s="9">
        <v>1788</v>
      </c>
    </row>
    <row r="1409" spans="1:2" x14ac:dyDescent="0.25">
      <c r="A1409" s="10" t="s">
        <v>5443</v>
      </c>
      <c r="B1409" s="9" t="s">
        <v>5444</v>
      </c>
    </row>
    <row r="1410" spans="1:2" x14ac:dyDescent="0.25">
      <c r="A1410" s="10" t="s">
        <v>5445</v>
      </c>
      <c r="B1410" s="9" t="s">
        <v>5446</v>
      </c>
    </row>
    <row r="1411" spans="1:2" x14ac:dyDescent="0.25">
      <c r="A1411" s="10" t="s">
        <v>5447</v>
      </c>
      <c r="B1411" s="9">
        <v>5968</v>
      </c>
    </row>
    <row r="1412" spans="1:2" x14ac:dyDescent="0.25">
      <c r="A1412" s="10" t="s">
        <v>5448</v>
      </c>
      <c r="B1412" s="9">
        <v>3888</v>
      </c>
    </row>
    <row r="1413" spans="1:2" x14ac:dyDescent="0.25">
      <c r="A1413" s="10" t="s">
        <v>5449</v>
      </c>
      <c r="B1413" s="9">
        <v>8910</v>
      </c>
    </row>
    <row r="1414" spans="1:2" x14ac:dyDescent="0.25">
      <c r="A1414" s="10" t="s">
        <v>5450</v>
      </c>
      <c r="B1414" s="9">
        <v>9515</v>
      </c>
    </row>
    <row r="1415" spans="1:2" x14ac:dyDescent="0.25">
      <c r="A1415" s="10" t="s">
        <v>5451</v>
      </c>
      <c r="B1415" s="9">
        <v>5631</v>
      </c>
    </row>
    <row r="1416" spans="1:2" x14ac:dyDescent="0.25">
      <c r="A1416" s="10" t="s">
        <v>5452</v>
      </c>
      <c r="B1416" s="9">
        <v>10385</v>
      </c>
    </row>
    <row r="1417" spans="1:2" x14ac:dyDescent="0.25">
      <c r="A1417" s="10" t="s">
        <v>5453</v>
      </c>
      <c r="B1417" s="9">
        <v>9402</v>
      </c>
    </row>
    <row r="1418" spans="1:2" x14ac:dyDescent="0.25">
      <c r="A1418" s="10" t="s">
        <v>5454</v>
      </c>
      <c r="B1418" s="9">
        <v>10115</v>
      </c>
    </row>
    <row r="1419" spans="1:2" x14ac:dyDescent="0.25">
      <c r="A1419" s="10" t="s">
        <v>5455</v>
      </c>
      <c r="B1419" s="9">
        <v>1198</v>
      </c>
    </row>
    <row r="1420" spans="1:2" x14ac:dyDescent="0.25">
      <c r="A1420" s="10" t="s">
        <v>5456</v>
      </c>
      <c r="B1420" s="9">
        <v>1212</v>
      </c>
    </row>
    <row r="1421" spans="1:2" x14ac:dyDescent="0.25">
      <c r="A1421" s="10" t="s">
        <v>5457</v>
      </c>
      <c r="B1421" s="9">
        <v>5619</v>
      </c>
    </row>
    <row r="1422" spans="1:2" x14ac:dyDescent="0.25">
      <c r="A1422" s="10" t="s">
        <v>5458</v>
      </c>
      <c r="B1422" s="9">
        <v>1171</v>
      </c>
    </row>
    <row r="1423" spans="1:2" x14ac:dyDescent="0.25">
      <c r="A1423" s="10" t="s">
        <v>5459</v>
      </c>
      <c r="B1423" s="9">
        <v>6111</v>
      </c>
    </row>
    <row r="1424" spans="1:2" x14ac:dyDescent="0.25">
      <c r="A1424" s="10" t="s">
        <v>5460</v>
      </c>
      <c r="B1424" s="9">
        <v>10330</v>
      </c>
    </row>
    <row r="1425" spans="1:2" x14ac:dyDescent="0.25">
      <c r="A1425" s="10" t="s">
        <v>5461</v>
      </c>
      <c r="B1425" s="9" t="s">
        <v>5462</v>
      </c>
    </row>
    <row r="1426" spans="1:2" x14ac:dyDescent="0.25">
      <c r="A1426" s="10" t="s">
        <v>5463</v>
      </c>
      <c r="B1426" s="9" t="s">
        <v>5464</v>
      </c>
    </row>
    <row r="1427" spans="1:2" x14ac:dyDescent="0.25">
      <c r="A1427" s="10" t="s">
        <v>5465</v>
      </c>
      <c r="B1427" s="9">
        <v>879</v>
      </c>
    </row>
    <row r="1428" spans="1:2" ht="33" x14ac:dyDescent="0.25">
      <c r="A1428" s="10" t="s">
        <v>5466</v>
      </c>
      <c r="B1428" s="9" t="s">
        <v>5467</v>
      </c>
    </row>
    <row r="1429" spans="1:2" x14ac:dyDescent="0.25">
      <c r="A1429" s="10" t="s">
        <v>5468</v>
      </c>
      <c r="B1429" s="9">
        <v>9795</v>
      </c>
    </row>
    <row r="1430" spans="1:2" x14ac:dyDescent="0.25">
      <c r="A1430" s="10" t="s">
        <v>5469</v>
      </c>
      <c r="B1430" s="9">
        <v>8712</v>
      </c>
    </row>
    <row r="1431" spans="1:2" x14ac:dyDescent="0.25">
      <c r="A1431" s="10" t="s">
        <v>5470</v>
      </c>
      <c r="B1431" s="9">
        <v>9598</v>
      </c>
    </row>
    <row r="1432" spans="1:2" x14ac:dyDescent="0.25">
      <c r="A1432" s="10" t="s">
        <v>5471</v>
      </c>
      <c r="B1432" s="9" t="s">
        <v>5472</v>
      </c>
    </row>
    <row r="1433" spans="1:2" x14ac:dyDescent="0.25">
      <c r="A1433" s="10" t="s">
        <v>5473</v>
      </c>
      <c r="B1433" s="9">
        <v>9786</v>
      </c>
    </row>
    <row r="1434" spans="1:2" x14ac:dyDescent="0.25">
      <c r="A1434" s="10" t="s">
        <v>5474</v>
      </c>
      <c r="B1434" s="9" t="s">
        <v>5475</v>
      </c>
    </row>
    <row r="1435" spans="1:2" x14ac:dyDescent="0.25">
      <c r="A1435" s="10" t="s">
        <v>5476</v>
      </c>
      <c r="B1435" s="9">
        <v>3253</v>
      </c>
    </row>
    <row r="1436" spans="1:2" x14ac:dyDescent="0.25">
      <c r="A1436" s="10" t="s">
        <v>5477</v>
      </c>
      <c r="B1436" s="9" t="s">
        <v>5478</v>
      </c>
    </row>
    <row r="1437" spans="1:2" x14ac:dyDescent="0.25">
      <c r="A1437" s="10" t="s">
        <v>5479</v>
      </c>
      <c r="B1437" s="9">
        <v>1017</v>
      </c>
    </row>
    <row r="1438" spans="1:2" x14ac:dyDescent="0.25">
      <c r="A1438" s="10" t="s">
        <v>5480</v>
      </c>
      <c r="B1438" s="9" t="s">
        <v>5481</v>
      </c>
    </row>
    <row r="1439" spans="1:2" x14ac:dyDescent="0.25">
      <c r="A1439" s="10" t="s">
        <v>5482</v>
      </c>
      <c r="B1439" s="9">
        <v>4184</v>
      </c>
    </row>
    <row r="1440" spans="1:2" x14ac:dyDescent="0.25">
      <c r="A1440" s="10" t="s">
        <v>5483</v>
      </c>
      <c r="B1440" s="9" t="s">
        <v>5484</v>
      </c>
    </row>
    <row r="1441" spans="1:2" x14ac:dyDescent="0.25">
      <c r="A1441" s="10" t="s">
        <v>5485</v>
      </c>
      <c r="B1441" s="9">
        <v>6138</v>
      </c>
    </row>
    <row r="1442" spans="1:2" x14ac:dyDescent="0.25">
      <c r="A1442" s="10" t="s">
        <v>5486</v>
      </c>
      <c r="B1442" s="9">
        <v>6913</v>
      </c>
    </row>
    <row r="1443" spans="1:2" x14ac:dyDescent="0.25">
      <c r="A1443" s="10" t="s">
        <v>5487</v>
      </c>
      <c r="B1443" s="9" t="s">
        <v>5488</v>
      </c>
    </row>
    <row r="1444" spans="1:2" x14ac:dyDescent="0.25">
      <c r="A1444" s="10" t="s">
        <v>5489</v>
      </c>
      <c r="B1444" s="9">
        <v>8673</v>
      </c>
    </row>
    <row r="1445" spans="1:2" x14ac:dyDescent="0.25">
      <c r="A1445" s="10" t="s">
        <v>5490</v>
      </c>
      <c r="B1445" s="9" t="s">
        <v>5491</v>
      </c>
    </row>
    <row r="1446" spans="1:2" x14ac:dyDescent="0.25">
      <c r="A1446" s="10" t="s">
        <v>5492</v>
      </c>
      <c r="B1446" s="9" t="s">
        <v>5493</v>
      </c>
    </row>
    <row r="1447" spans="1:2" x14ac:dyDescent="0.25">
      <c r="A1447" s="10" t="s">
        <v>5494</v>
      </c>
      <c r="B1447" s="9" t="s">
        <v>5495</v>
      </c>
    </row>
    <row r="1448" spans="1:2" x14ac:dyDescent="0.25">
      <c r="A1448" s="10" t="s">
        <v>5496</v>
      </c>
      <c r="B1448" s="9">
        <v>6364</v>
      </c>
    </row>
    <row r="1449" spans="1:2" x14ac:dyDescent="0.25">
      <c r="A1449" s="10" t="s">
        <v>5497</v>
      </c>
      <c r="B1449" s="9">
        <v>3848</v>
      </c>
    </row>
    <row r="1450" spans="1:2" x14ac:dyDescent="0.25">
      <c r="A1450" s="10" t="s">
        <v>5498</v>
      </c>
      <c r="B1450" s="9" t="s">
        <v>5499</v>
      </c>
    </row>
    <row r="1451" spans="1:2" x14ac:dyDescent="0.25">
      <c r="A1451" s="10" t="s">
        <v>5500</v>
      </c>
      <c r="B1451" s="9">
        <v>9392</v>
      </c>
    </row>
    <row r="1452" spans="1:2" x14ac:dyDescent="0.25">
      <c r="A1452" s="10" t="s">
        <v>5501</v>
      </c>
      <c r="B1452" s="9">
        <v>3346</v>
      </c>
    </row>
    <row r="1453" spans="1:2" x14ac:dyDescent="0.25">
      <c r="A1453" s="10" t="s">
        <v>5502</v>
      </c>
      <c r="B1453" s="9">
        <v>1360</v>
      </c>
    </row>
    <row r="1454" spans="1:2" x14ac:dyDescent="0.25">
      <c r="A1454" s="10" t="s">
        <v>5503</v>
      </c>
      <c r="B1454" s="9">
        <v>10423</v>
      </c>
    </row>
    <row r="1455" spans="1:2" x14ac:dyDescent="0.25">
      <c r="A1455" s="10" t="s">
        <v>5504</v>
      </c>
      <c r="B1455" s="9">
        <v>1709</v>
      </c>
    </row>
    <row r="1456" spans="1:2" x14ac:dyDescent="0.25">
      <c r="A1456" s="10" t="s">
        <v>5505</v>
      </c>
      <c r="B1456" s="9" t="s">
        <v>5506</v>
      </c>
    </row>
    <row r="1457" spans="1:2" x14ac:dyDescent="0.25">
      <c r="A1457" s="10" t="s">
        <v>5507</v>
      </c>
      <c r="B1457" s="9">
        <v>6474</v>
      </c>
    </row>
    <row r="1458" spans="1:2" x14ac:dyDescent="0.25">
      <c r="A1458" s="10" t="s">
        <v>5508</v>
      </c>
      <c r="B1458" s="9">
        <v>1072</v>
      </c>
    </row>
    <row r="1459" spans="1:2" x14ac:dyDescent="0.25">
      <c r="A1459" s="10" t="s">
        <v>5509</v>
      </c>
      <c r="B1459" s="9" t="s">
        <v>5510</v>
      </c>
    </row>
    <row r="1460" spans="1:2" x14ac:dyDescent="0.25">
      <c r="A1460" s="10" t="s">
        <v>5511</v>
      </c>
      <c r="B1460" s="9">
        <v>5791</v>
      </c>
    </row>
    <row r="1461" spans="1:2" x14ac:dyDescent="0.25">
      <c r="A1461" s="10" t="s">
        <v>5512</v>
      </c>
      <c r="B1461" s="9">
        <v>852</v>
      </c>
    </row>
    <row r="1462" spans="1:2" x14ac:dyDescent="0.25">
      <c r="A1462" s="10" t="s">
        <v>5513</v>
      </c>
      <c r="B1462" s="9">
        <v>9099</v>
      </c>
    </row>
    <row r="1463" spans="1:2" x14ac:dyDescent="0.25">
      <c r="A1463" s="10" t="s">
        <v>5514</v>
      </c>
      <c r="B1463" s="9">
        <v>9923</v>
      </c>
    </row>
    <row r="1464" spans="1:2" x14ac:dyDescent="0.25">
      <c r="A1464" s="10" t="s">
        <v>5515</v>
      </c>
      <c r="B1464" s="9">
        <v>3706</v>
      </c>
    </row>
    <row r="1465" spans="1:2" x14ac:dyDescent="0.25">
      <c r="A1465" s="10" t="s">
        <v>5516</v>
      </c>
      <c r="B1465" s="9">
        <v>10472</v>
      </c>
    </row>
    <row r="1466" spans="1:2" x14ac:dyDescent="0.25">
      <c r="A1466" s="10" t="s">
        <v>5517</v>
      </c>
      <c r="B1466" s="9" t="s">
        <v>5518</v>
      </c>
    </row>
    <row r="1467" spans="1:2" x14ac:dyDescent="0.25">
      <c r="A1467" s="10" t="s">
        <v>5519</v>
      </c>
      <c r="B1467" s="9">
        <v>4195</v>
      </c>
    </row>
    <row r="1468" spans="1:2" x14ac:dyDescent="0.25">
      <c r="A1468" s="10" t="s">
        <v>5520</v>
      </c>
      <c r="B1468" s="9">
        <v>9531</v>
      </c>
    </row>
    <row r="1469" spans="1:2" x14ac:dyDescent="0.25">
      <c r="A1469" s="10" t="s">
        <v>5521</v>
      </c>
      <c r="B1469" s="9" t="s">
        <v>5522</v>
      </c>
    </row>
    <row r="1470" spans="1:2" x14ac:dyDescent="0.25">
      <c r="A1470" s="10" t="s">
        <v>5523</v>
      </c>
      <c r="B1470" s="9">
        <v>6096</v>
      </c>
    </row>
    <row r="1471" spans="1:2" x14ac:dyDescent="0.25">
      <c r="A1471" s="10" t="s">
        <v>5524</v>
      </c>
      <c r="B1471" s="9">
        <v>6216</v>
      </c>
    </row>
    <row r="1472" spans="1:2" x14ac:dyDescent="0.25">
      <c r="A1472" s="10" t="s">
        <v>5525</v>
      </c>
      <c r="B1472" s="9">
        <v>2092</v>
      </c>
    </row>
    <row r="1473" spans="1:2" x14ac:dyDescent="0.25">
      <c r="A1473" s="10" t="s">
        <v>5526</v>
      </c>
      <c r="B1473" s="9">
        <v>9357</v>
      </c>
    </row>
    <row r="1474" spans="1:2" x14ac:dyDescent="0.25">
      <c r="A1474" s="10" t="s">
        <v>5527</v>
      </c>
      <c r="B1474" s="9">
        <v>8834</v>
      </c>
    </row>
    <row r="1475" spans="1:2" x14ac:dyDescent="0.25">
      <c r="A1475" s="10" t="s">
        <v>5528</v>
      </c>
      <c r="B1475" s="9">
        <v>6828</v>
      </c>
    </row>
    <row r="1476" spans="1:2" x14ac:dyDescent="0.25">
      <c r="A1476" s="10" t="s">
        <v>5529</v>
      </c>
      <c r="B1476" s="9">
        <v>3716</v>
      </c>
    </row>
    <row r="1477" spans="1:2" x14ac:dyDescent="0.25">
      <c r="A1477" s="10" t="s">
        <v>5530</v>
      </c>
      <c r="B1477" s="9">
        <v>5660</v>
      </c>
    </row>
    <row r="1478" spans="1:2" x14ac:dyDescent="0.25">
      <c r="A1478" s="10" t="s">
        <v>5531</v>
      </c>
      <c r="B1478" s="9" t="s">
        <v>5532</v>
      </c>
    </row>
    <row r="1479" spans="1:2" x14ac:dyDescent="0.25">
      <c r="A1479" s="10" t="s">
        <v>5533</v>
      </c>
      <c r="B1479" s="9">
        <v>3526</v>
      </c>
    </row>
    <row r="1480" spans="1:2" x14ac:dyDescent="0.25">
      <c r="A1480" s="10" t="s">
        <v>5534</v>
      </c>
      <c r="B1480" s="9">
        <v>8905</v>
      </c>
    </row>
    <row r="1481" spans="1:2" x14ac:dyDescent="0.25">
      <c r="A1481" s="10" t="s">
        <v>5535</v>
      </c>
      <c r="B1481" s="9">
        <v>1335</v>
      </c>
    </row>
    <row r="1482" spans="1:2" x14ac:dyDescent="0.25">
      <c r="A1482" s="10" t="s">
        <v>5536</v>
      </c>
      <c r="B1482" s="9">
        <v>6331</v>
      </c>
    </row>
    <row r="1483" spans="1:2" x14ac:dyDescent="0.25">
      <c r="A1483" s="10" t="s">
        <v>5537</v>
      </c>
      <c r="B1483" s="9">
        <v>3333</v>
      </c>
    </row>
    <row r="1484" spans="1:2" x14ac:dyDescent="0.25">
      <c r="A1484" s="10" t="s">
        <v>5538</v>
      </c>
      <c r="B1484" s="9" t="s">
        <v>5539</v>
      </c>
    </row>
    <row r="1485" spans="1:2" x14ac:dyDescent="0.25">
      <c r="A1485" s="10" t="s">
        <v>5540</v>
      </c>
      <c r="B1485" s="9">
        <v>8940</v>
      </c>
    </row>
    <row r="1486" spans="1:2" x14ac:dyDescent="0.25">
      <c r="A1486" s="10" t="s">
        <v>5541</v>
      </c>
      <c r="B1486" s="9">
        <v>3488</v>
      </c>
    </row>
    <row r="1487" spans="1:2" x14ac:dyDescent="0.25">
      <c r="A1487" s="10" t="s">
        <v>5542</v>
      </c>
      <c r="B1487" s="9">
        <v>4198</v>
      </c>
    </row>
    <row r="1488" spans="1:2" x14ac:dyDescent="0.25">
      <c r="A1488" s="10" t="s">
        <v>5543</v>
      </c>
      <c r="B1488" s="9">
        <v>1103</v>
      </c>
    </row>
    <row r="1489" spans="1:2" x14ac:dyDescent="0.25">
      <c r="A1489" s="10" t="s">
        <v>5544</v>
      </c>
      <c r="B1489" s="9">
        <v>8627</v>
      </c>
    </row>
    <row r="1490" spans="1:2" x14ac:dyDescent="0.25">
      <c r="A1490" s="10" t="s">
        <v>5545</v>
      </c>
      <c r="B1490" s="9">
        <v>3876</v>
      </c>
    </row>
    <row r="1491" spans="1:2" x14ac:dyDescent="0.25">
      <c r="A1491" s="10" t="s">
        <v>5546</v>
      </c>
      <c r="B1491" s="9">
        <v>10652</v>
      </c>
    </row>
    <row r="1492" spans="1:2" x14ac:dyDescent="0.25">
      <c r="A1492" s="10" t="s">
        <v>5547</v>
      </c>
      <c r="B1492" s="9" t="s">
        <v>5548</v>
      </c>
    </row>
    <row r="1493" spans="1:2" x14ac:dyDescent="0.25">
      <c r="A1493" s="10" t="s">
        <v>5549</v>
      </c>
      <c r="B1493" s="9">
        <v>10840</v>
      </c>
    </row>
    <row r="1494" spans="1:2" x14ac:dyDescent="0.25">
      <c r="A1494" s="10" t="s">
        <v>5550</v>
      </c>
      <c r="B1494" s="9">
        <v>9528</v>
      </c>
    </row>
    <row r="1495" spans="1:2" x14ac:dyDescent="0.25">
      <c r="A1495" s="10" t="s">
        <v>5551</v>
      </c>
      <c r="B1495" s="9">
        <v>10339</v>
      </c>
    </row>
    <row r="1496" spans="1:2" x14ac:dyDescent="0.25">
      <c r="A1496" s="10" t="s">
        <v>5552</v>
      </c>
      <c r="B1496" s="9">
        <v>9489</v>
      </c>
    </row>
    <row r="1497" spans="1:2" x14ac:dyDescent="0.25">
      <c r="A1497" s="10" t="s">
        <v>5553</v>
      </c>
      <c r="B1497" s="9">
        <v>6433</v>
      </c>
    </row>
    <row r="1498" spans="1:2" x14ac:dyDescent="0.25">
      <c r="A1498" s="10" t="s">
        <v>5554</v>
      </c>
      <c r="B1498" s="9">
        <v>6327</v>
      </c>
    </row>
    <row r="1499" spans="1:2" x14ac:dyDescent="0.25">
      <c r="A1499" s="10" t="s">
        <v>5555</v>
      </c>
      <c r="B1499" s="9">
        <v>6428</v>
      </c>
    </row>
    <row r="1500" spans="1:2" x14ac:dyDescent="0.25">
      <c r="A1500" s="10" t="s">
        <v>5556</v>
      </c>
      <c r="B1500" s="9">
        <v>6474</v>
      </c>
    </row>
    <row r="1501" spans="1:2" x14ac:dyDescent="0.25">
      <c r="A1501" s="10" t="s">
        <v>5557</v>
      </c>
      <c r="B1501" s="9">
        <v>6828</v>
      </c>
    </row>
    <row r="1502" spans="1:2" x14ac:dyDescent="0.25">
      <c r="A1502" s="10" t="s">
        <v>5558</v>
      </c>
      <c r="B1502" s="9">
        <v>5942</v>
      </c>
    </row>
    <row r="1503" spans="1:2" x14ac:dyDescent="0.25">
      <c r="A1503" s="10" t="s">
        <v>5559</v>
      </c>
      <c r="B1503" s="9">
        <v>3454</v>
      </c>
    </row>
    <row r="1504" spans="1:2" x14ac:dyDescent="0.25">
      <c r="A1504" s="10" t="s">
        <v>5560</v>
      </c>
      <c r="B1504" s="9">
        <v>2197</v>
      </c>
    </row>
    <row r="1505" spans="1:2" x14ac:dyDescent="0.25">
      <c r="A1505" s="10" t="s">
        <v>5561</v>
      </c>
      <c r="B1505" s="9" t="s">
        <v>5562</v>
      </c>
    </row>
    <row r="1506" spans="1:2" x14ac:dyDescent="0.25">
      <c r="A1506" s="10" t="s">
        <v>5563</v>
      </c>
      <c r="B1506" s="9">
        <v>5816</v>
      </c>
    </row>
    <row r="1507" spans="1:2" x14ac:dyDescent="0.25">
      <c r="A1507" s="10" t="s">
        <v>5564</v>
      </c>
      <c r="B1507" s="9" t="s">
        <v>5565</v>
      </c>
    </row>
    <row r="1508" spans="1:2" x14ac:dyDescent="0.25">
      <c r="A1508" s="10" t="s">
        <v>5566</v>
      </c>
      <c r="B1508" s="9">
        <v>9105</v>
      </c>
    </row>
    <row r="1509" spans="1:2" x14ac:dyDescent="0.25">
      <c r="A1509" s="10" t="s">
        <v>5567</v>
      </c>
      <c r="B1509" s="9">
        <v>6312</v>
      </c>
    </row>
    <row r="1510" spans="1:2" x14ac:dyDescent="0.25">
      <c r="A1510" s="10" t="s">
        <v>5568</v>
      </c>
      <c r="B1510" s="9">
        <v>4396</v>
      </c>
    </row>
    <row r="1511" spans="1:2" x14ac:dyDescent="0.25">
      <c r="A1511" s="10" t="s">
        <v>5569</v>
      </c>
      <c r="B1511" s="9" t="s">
        <v>5570</v>
      </c>
    </row>
    <row r="1512" spans="1:2" x14ac:dyDescent="0.25">
      <c r="A1512" s="10" t="s">
        <v>5571</v>
      </c>
      <c r="B1512" s="9">
        <v>10598</v>
      </c>
    </row>
    <row r="1513" spans="1:2" x14ac:dyDescent="0.25">
      <c r="A1513" s="10" t="s">
        <v>5572</v>
      </c>
      <c r="B1513" s="9">
        <v>1311</v>
      </c>
    </row>
    <row r="1514" spans="1:2" x14ac:dyDescent="0.25">
      <c r="A1514" s="10" t="s">
        <v>5573</v>
      </c>
      <c r="B1514" s="9" t="s">
        <v>5574</v>
      </c>
    </row>
    <row r="1515" spans="1:2" x14ac:dyDescent="0.25">
      <c r="A1515" s="10" t="s">
        <v>5575</v>
      </c>
      <c r="B1515" s="9">
        <v>1381</v>
      </c>
    </row>
    <row r="1516" spans="1:2" x14ac:dyDescent="0.25">
      <c r="A1516" s="10" t="s">
        <v>5576</v>
      </c>
      <c r="B1516" s="9" t="s">
        <v>5577</v>
      </c>
    </row>
    <row r="1517" spans="1:2" x14ac:dyDescent="0.25">
      <c r="A1517" s="10" t="s">
        <v>5578</v>
      </c>
      <c r="B1517" s="9">
        <v>6127</v>
      </c>
    </row>
    <row r="1518" spans="1:2" x14ac:dyDescent="0.25">
      <c r="A1518" s="10" t="s">
        <v>5579</v>
      </c>
      <c r="B1518" s="9">
        <v>1598</v>
      </c>
    </row>
    <row r="1519" spans="1:2" x14ac:dyDescent="0.25">
      <c r="A1519" s="10" t="s">
        <v>5580</v>
      </c>
      <c r="B1519" s="9" t="s">
        <v>5581</v>
      </c>
    </row>
    <row r="1520" spans="1:2" x14ac:dyDescent="0.25">
      <c r="A1520" s="10" t="s">
        <v>5582</v>
      </c>
      <c r="B1520" s="9">
        <v>9803</v>
      </c>
    </row>
    <row r="1521" spans="1:2" x14ac:dyDescent="0.25">
      <c r="A1521" s="10" t="s">
        <v>5583</v>
      </c>
      <c r="B1521" s="9">
        <v>6883</v>
      </c>
    </row>
    <row r="1522" spans="1:2" x14ac:dyDescent="0.25">
      <c r="A1522" s="10" t="s">
        <v>5584</v>
      </c>
      <c r="B1522" s="9">
        <v>9992</v>
      </c>
    </row>
    <row r="1523" spans="1:2" x14ac:dyDescent="0.25">
      <c r="A1523" s="10" t="s">
        <v>5585</v>
      </c>
      <c r="B1523" s="9">
        <v>3638</v>
      </c>
    </row>
    <row r="1524" spans="1:2" x14ac:dyDescent="0.25">
      <c r="A1524" s="10" t="s">
        <v>5586</v>
      </c>
      <c r="B1524" s="9">
        <v>1465</v>
      </c>
    </row>
    <row r="1525" spans="1:2" x14ac:dyDescent="0.25">
      <c r="A1525" s="10" t="s">
        <v>5587</v>
      </c>
      <c r="B1525" s="9" t="s">
        <v>5588</v>
      </c>
    </row>
    <row r="1526" spans="1:2" x14ac:dyDescent="0.25">
      <c r="A1526" s="10" t="s">
        <v>5589</v>
      </c>
      <c r="B1526" s="9">
        <v>10205</v>
      </c>
    </row>
    <row r="1527" spans="1:2" x14ac:dyDescent="0.25">
      <c r="A1527" s="10" t="s">
        <v>5590</v>
      </c>
      <c r="B1527" s="9">
        <v>3312</v>
      </c>
    </row>
    <row r="1528" spans="1:2" x14ac:dyDescent="0.25">
      <c r="A1528" s="10" t="s">
        <v>5591</v>
      </c>
      <c r="B1528" s="9" t="s">
        <v>5592</v>
      </c>
    </row>
    <row r="1529" spans="1:2" x14ac:dyDescent="0.25">
      <c r="A1529" s="10" t="s">
        <v>5593</v>
      </c>
      <c r="B1529" s="9">
        <v>9870</v>
      </c>
    </row>
    <row r="1530" spans="1:2" x14ac:dyDescent="0.25">
      <c r="A1530" s="10" t="s">
        <v>5594</v>
      </c>
      <c r="B1530" s="9">
        <v>6130</v>
      </c>
    </row>
    <row r="1531" spans="1:2" x14ac:dyDescent="0.25">
      <c r="A1531" s="10" t="s">
        <v>5595</v>
      </c>
      <c r="B1531" s="9">
        <v>9162</v>
      </c>
    </row>
    <row r="1532" spans="1:2" x14ac:dyDescent="0.25">
      <c r="A1532" s="10" t="s">
        <v>5596</v>
      </c>
      <c r="B1532" s="9">
        <v>5820</v>
      </c>
    </row>
    <row r="1533" spans="1:2" x14ac:dyDescent="0.25">
      <c r="A1533" s="10" t="s">
        <v>5597</v>
      </c>
      <c r="B1533" s="9" t="s">
        <v>5598</v>
      </c>
    </row>
    <row r="1534" spans="1:2" x14ac:dyDescent="0.25">
      <c r="A1534" s="10" t="s">
        <v>5599</v>
      </c>
      <c r="B1534" s="9">
        <v>9978</v>
      </c>
    </row>
    <row r="1535" spans="1:2" x14ac:dyDescent="0.25">
      <c r="A1535" s="10" t="s">
        <v>5600</v>
      </c>
      <c r="B1535" s="9">
        <v>6340</v>
      </c>
    </row>
    <row r="1536" spans="1:2" x14ac:dyDescent="0.25">
      <c r="A1536" s="10" t="s">
        <v>5601</v>
      </c>
      <c r="B1536" s="9">
        <v>3709</v>
      </c>
    </row>
    <row r="1537" spans="1:2" x14ac:dyDescent="0.25">
      <c r="A1537" s="10" t="s">
        <v>5602</v>
      </c>
      <c r="B1537" s="9">
        <v>4234</v>
      </c>
    </row>
    <row r="1538" spans="1:2" x14ac:dyDescent="0.25">
      <c r="A1538" s="10" t="s">
        <v>5603</v>
      </c>
      <c r="B1538" s="9">
        <v>9476</v>
      </c>
    </row>
    <row r="1539" spans="1:2" x14ac:dyDescent="0.25">
      <c r="A1539" s="10" t="s">
        <v>5604</v>
      </c>
      <c r="B1539" s="9">
        <v>8991</v>
      </c>
    </row>
    <row r="1540" spans="1:2" x14ac:dyDescent="0.25">
      <c r="A1540" s="10" t="s">
        <v>5605</v>
      </c>
      <c r="B1540" s="9" t="s">
        <v>5606</v>
      </c>
    </row>
    <row r="1541" spans="1:2" x14ac:dyDescent="0.25">
      <c r="A1541" s="10" t="s">
        <v>5607</v>
      </c>
      <c r="B1541" s="9">
        <v>10147</v>
      </c>
    </row>
    <row r="1542" spans="1:2" ht="82.5" x14ac:dyDescent="0.25">
      <c r="A1542" s="10" t="s">
        <v>5608</v>
      </c>
      <c r="B1542" s="9" t="s">
        <v>5609</v>
      </c>
    </row>
    <row r="1543" spans="1:2" x14ac:dyDescent="0.25">
      <c r="A1543" s="10" t="s">
        <v>5610</v>
      </c>
      <c r="B1543" s="9">
        <v>6136</v>
      </c>
    </row>
    <row r="1544" spans="1:2" x14ac:dyDescent="0.25">
      <c r="A1544" s="10" t="s">
        <v>5611</v>
      </c>
      <c r="B1544" s="9">
        <v>8754</v>
      </c>
    </row>
    <row r="1545" spans="1:2" x14ac:dyDescent="0.25">
      <c r="A1545" s="10" t="s">
        <v>5612</v>
      </c>
      <c r="B1545" s="9" t="s">
        <v>5613</v>
      </c>
    </row>
    <row r="1546" spans="1:2" x14ac:dyDescent="0.25">
      <c r="A1546" s="10" t="s">
        <v>5614</v>
      </c>
      <c r="B1546" s="9" t="s">
        <v>5615</v>
      </c>
    </row>
    <row r="1547" spans="1:2" x14ac:dyDescent="0.25">
      <c r="A1547" s="10" t="s">
        <v>5616</v>
      </c>
      <c r="B1547" s="9" t="s">
        <v>5617</v>
      </c>
    </row>
    <row r="1548" spans="1:2" x14ac:dyDescent="0.25">
      <c r="A1548" s="10" t="s">
        <v>5618</v>
      </c>
      <c r="B1548" s="9" t="s">
        <v>5619</v>
      </c>
    </row>
    <row r="1549" spans="1:2" x14ac:dyDescent="0.25">
      <c r="A1549" s="10" t="s">
        <v>5620</v>
      </c>
      <c r="B1549" s="9">
        <v>9434</v>
      </c>
    </row>
    <row r="1550" spans="1:2" x14ac:dyDescent="0.25">
      <c r="A1550" s="10" t="s">
        <v>5621</v>
      </c>
      <c r="B1550" s="9">
        <v>9675</v>
      </c>
    </row>
    <row r="1551" spans="1:2" x14ac:dyDescent="0.25">
      <c r="A1551" s="10" t="s">
        <v>5622</v>
      </c>
      <c r="B1551" s="9">
        <v>10879</v>
      </c>
    </row>
    <row r="1552" spans="1:2" x14ac:dyDescent="0.25">
      <c r="A1552" s="10" t="s">
        <v>5623</v>
      </c>
      <c r="B1552" s="9" t="s">
        <v>5624</v>
      </c>
    </row>
    <row r="1553" spans="1:2" x14ac:dyDescent="0.25">
      <c r="A1553" s="10" t="s">
        <v>5625</v>
      </c>
      <c r="B1553" s="9">
        <v>1878</v>
      </c>
    </row>
    <row r="1554" spans="1:2" x14ac:dyDescent="0.25">
      <c r="A1554" s="10" t="s">
        <v>5626</v>
      </c>
      <c r="B1554" s="9">
        <v>3360</v>
      </c>
    </row>
    <row r="1555" spans="1:2" x14ac:dyDescent="0.25">
      <c r="A1555" s="10" t="s">
        <v>5627</v>
      </c>
      <c r="B1555" s="9">
        <v>2279</v>
      </c>
    </row>
    <row r="1556" spans="1:2" x14ac:dyDescent="0.25">
      <c r="A1556" s="10" t="s">
        <v>5628</v>
      </c>
      <c r="B1556" s="9">
        <v>946</v>
      </c>
    </row>
    <row r="1557" spans="1:2" x14ac:dyDescent="0.25">
      <c r="A1557" s="10" t="s">
        <v>5629</v>
      </c>
      <c r="B1557" s="9" t="s">
        <v>5630</v>
      </c>
    </row>
    <row r="1558" spans="1:2" x14ac:dyDescent="0.25">
      <c r="A1558" s="10" t="s">
        <v>5631</v>
      </c>
      <c r="B1558" s="9" t="s">
        <v>5632</v>
      </c>
    </row>
    <row r="1559" spans="1:2" x14ac:dyDescent="0.25">
      <c r="A1559" s="10" t="s">
        <v>5633</v>
      </c>
      <c r="B1559" s="9">
        <v>10592</v>
      </c>
    </row>
    <row r="1560" spans="1:2" x14ac:dyDescent="0.25">
      <c r="A1560" s="10" t="s">
        <v>5634</v>
      </c>
      <c r="B1560" s="9">
        <v>1595</v>
      </c>
    </row>
    <row r="1561" spans="1:2" x14ac:dyDescent="0.25">
      <c r="A1561" s="10" t="s">
        <v>5635</v>
      </c>
      <c r="B1561" s="9" t="s">
        <v>3969</v>
      </c>
    </row>
    <row r="1562" spans="1:2" x14ac:dyDescent="0.25">
      <c r="A1562" s="10" t="s">
        <v>5636</v>
      </c>
      <c r="B1562" s="9">
        <v>3898</v>
      </c>
    </row>
    <row r="1563" spans="1:2" x14ac:dyDescent="0.25">
      <c r="A1563" s="10" t="s">
        <v>5637</v>
      </c>
      <c r="B1563" s="9">
        <v>3517</v>
      </c>
    </row>
    <row r="1564" spans="1:2" x14ac:dyDescent="0.25">
      <c r="A1564" s="10" t="s">
        <v>5638</v>
      </c>
      <c r="B1564" s="9">
        <v>10245</v>
      </c>
    </row>
    <row r="1565" spans="1:2" x14ac:dyDescent="0.25">
      <c r="A1565" s="10" t="s">
        <v>5639</v>
      </c>
      <c r="B1565" s="9">
        <v>6182</v>
      </c>
    </row>
    <row r="1566" spans="1:2" x14ac:dyDescent="0.25">
      <c r="A1566" s="10" t="s">
        <v>5640</v>
      </c>
      <c r="B1566" s="9">
        <v>846</v>
      </c>
    </row>
    <row r="1567" spans="1:2" x14ac:dyDescent="0.25">
      <c r="A1567" s="10" t="s">
        <v>5641</v>
      </c>
      <c r="B1567" s="9" t="s">
        <v>5642</v>
      </c>
    </row>
    <row r="1568" spans="1:2" x14ac:dyDescent="0.25">
      <c r="A1568" s="10" t="s">
        <v>5643</v>
      </c>
      <c r="B1568" s="9" t="s">
        <v>5644</v>
      </c>
    </row>
    <row r="1569" spans="1:2" x14ac:dyDescent="0.25">
      <c r="A1569" s="10" t="s">
        <v>5645</v>
      </c>
      <c r="B1569" s="9" t="s">
        <v>5646</v>
      </c>
    </row>
    <row r="1570" spans="1:2" x14ac:dyDescent="0.25">
      <c r="A1570" s="10" t="s">
        <v>5647</v>
      </c>
      <c r="B1570" s="9" t="s">
        <v>5648</v>
      </c>
    </row>
    <row r="1571" spans="1:2" x14ac:dyDescent="0.25">
      <c r="A1571" s="10" t="s">
        <v>5649</v>
      </c>
      <c r="B1571" s="9" t="s">
        <v>5650</v>
      </c>
    </row>
    <row r="1572" spans="1:2" x14ac:dyDescent="0.25">
      <c r="A1572" s="10" t="s">
        <v>5651</v>
      </c>
      <c r="B1572" s="9">
        <v>9026</v>
      </c>
    </row>
    <row r="1573" spans="1:2" x14ac:dyDescent="0.25">
      <c r="A1573" s="10" t="s">
        <v>5652</v>
      </c>
      <c r="B1573" s="9">
        <v>8707</v>
      </c>
    </row>
    <row r="1574" spans="1:2" x14ac:dyDescent="0.25">
      <c r="A1574" s="10" t="s">
        <v>5653</v>
      </c>
      <c r="B1574" s="9">
        <v>10034</v>
      </c>
    </row>
    <row r="1575" spans="1:2" x14ac:dyDescent="0.25">
      <c r="A1575" s="10" t="s">
        <v>5654</v>
      </c>
      <c r="B1575" s="9">
        <v>9750</v>
      </c>
    </row>
    <row r="1576" spans="1:2" x14ac:dyDescent="0.25">
      <c r="A1576" s="10" t="s">
        <v>5655</v>
      </c>
      <c r="B1576" s="9">
        <v>10575</v>
      </c>
    </row>
    <row r="1577" spans="1:2" x14ac:dyDescent="0.25">
      <c r="A1577" s="10" t="s">
        <v>5656</v>
      </c>
      <c r="B1577" s="9">
        <v>4005</v>
      </c>
    </row>
    <row r="1578" spans="1:2" x14ac:dyDescent="0.25">
      <c r="A1578" s="10" t="s">
        <v>5657</v>
      </c>
      <c r="B1578" s="9" t="s">
        <v>5658</v>
      </c>
    </row>
    <row r="1579" spans="1:2" x14ac:dyDescent="0.25">
      <c r="A1579" s="10" t="s">
        <v>5659</v>
      </c>
      <c r="B1579" s="9" t="s">
        <v>5660</v>
      </c>
    </row>
    <row r="1580" spans="1:2" x14ac:dyDescent="0.25">
      <c r="A1580" s="10" t="s">
        <v>5661</v>
      </c>
      <c r="B1580" s="9">
        <v>3846</v>
      </c>
    </row>
    <row r="1581" spans="1:2" x14ac:dyDescent="0.25">
      <c r="A1581" s="10" t="s">
        <v>5662</v>
      </c>
      <c r="B1581" s="9">
        <v>9147</v>
      </c>
    </row>
    <row r="1582" spans="1:2" x14ac:dyDescent="0.25">
      <c r="A1582" s="10" t="s">
        <v>5663</v>
      </c>
      <c r="B1582" s="9">
        <v>3904</v>
      </c>
    </row>
    <row r="1583" spans="1:2" x14ac:dyDescent="0.25">
      <c r="A1583" s="10" t="s">
        <v>5664</v>
      </c>
      <c r="B1583" s="9">
        <v>9245</v>
      </c>
    </row>
    <row r="1584" spans="1:2" x14ac:dyDescent="0.25">
      <c r="A1584" s="10" t="s">
        <v>5665</v>
      </c>
      <c r="B1584" s="9">
        <v>10198</v>
      </c>
    </row>
    <row r="1585" spans="1:2" x14ac:dyDescent="0.25">
      <c r="A1585" s="10" t="s">
        <v>5666</v>
      </c>
      <c r="B1585" s="9">
        <v>1422</v>
      </c>
    </row>
    <row r="1586" spans="1:2" x14ac:dyDescent="0.25">
      <c r="A1586" s="10" t="s">
        <v>5667</v>
      </c>
      <c r="B1586" s="9">
        <v>6891</v>
      </c>
    </row>
    <row r="1587" spans="1:2" x14ac:dyDescent="0.25">
      <c r="A1587" s="10" t="s">
        <v>5668</v>
      </c>
      <c r="B1587" s="9">
        <v>5713</v>
      </c>
    </row>
    <row r="1588" spans="1:2" x14ac:dyDescent="0.25">
      <c r="A1588" s="10" t="s">
        <v>5669</v>
      </c>
      <c r="B1588" s="9">
        <v>3963</v>
      </c>
    </row>
    <row r="1589" spans="1:2" x14ac:dyDescent="0.25">
      <c r="A1589" s="10" t="s">
        <v>5670</v>
      </c>
      <c r="B1589" s="9">
        <v>1528</v>
      </c>
    </row>
    <row r="1590" spans="1:2" x14ac:dyDescent="0.25">
      <c r="A1590" s="10" t="s">
        <v>5671</v>
      </c>
      <c r="B1590" s="9">
        <v>10590</v>
      </c>
    </row>
    <row r="1591" spans="1:2" x14ac:dyDescent="0.25">
      <c r="A1591" s="10" t="s">
        <v>5672</v>
      </c>
      <c r="B1591" s="9">
        <v>923</v>
      </c>
    </row>
    <row r="1592" spans="1:2" x14ac:dyDescent="0.25">
      <c r="A1592" s="10" t="s">
        <v>5673</v>
      </c>
      <c r="B1592" s="9" t="s">
        <v>5674</v>
      </c>
    </row>
    <row r="1593" spans="1:2" x14ac:dyDescent="0.25">
      <c r="A1593" s="10" t="s">
        <v>5675</v>
      </c>
      <c r="B1593" s="9">
        <v>9801</v>
      </c>
    </row>
    <row r="1594" spans="1:2" x14ac:dyDescent="0.25">
      <c r="A1594" s="10" t="s">
        <v>5676</v>
      </c>
      <c r="B1594" s="9">
        <v>9506</v>
      </c>
    </row>
    <row r="1595" spans="1:2" x14ac:dyDescent="0.25">
      <c r="A1595" s="10" t="s">
        <v>5677</v>
      </c>
      <c r="B1595" s="9">
        <v>8806</v>
      </c>
    </row>
    <row r="1596" spans="1:2" x14ac:dyDescent="0.25">
      <c r="A1596" s="10" t="s">
        <v>5678</v>
      </c>
      <c r="B1596" s="9">
        <v>9338</v>
      </c>
    </row>
    <row r="1597" spans="1:2" x14ac:dyDescent="0.25">
      <c r="A1597" s="10" t="s">
        <v>5679</v>
      </c>
      <c r="B1597" s="9">
        <v>3913</v>
      </c>
    </row>
    <row r="1598" spans="1:2" x14ac:dyDescent="0.25">
      <c r="A1598" s="10" t="s">
        <v>5680</v>
      </c>
      <c r="B1598" s="9" t="s">
        <v>5681</v>
      </c>
    </row>
    <row r="1599" spans="1:2" x14ac:dyDescent="0.25">
      <c r="A1599" s="10" t="s">
        <v>5682</v>
      </c>
      <c r="B1599" s="9">
        <v>6158</v>
      </c>
    </row>
    <row r="1600" spans="1:2" x14ac:dyDescent="0.25">
      <c r="A1600" s="10" t="s">
        <v>5683</v>
      </c>
      <c r="B1600" s="9">
        <v>10061</v>
      </c>
    </row>
    <row r="1601" spans="1:2" x14ac:dyDescent="0.25">
      <c r="A1601" s="10" t="s">
        <v>5684</v>
      </c>
      <c r="B1601" s="9">
        <v>5985</v>
      </c>
    </row>
    <row r="1602" spans="1:2" x14ac:dyDescent="0.25">
      <c r="A1602" s="10" t="s">
        <v>5685</v>
      </c>
      <c r="B1602" s="9">
        <v>6168</v>
      </c>
    </row>
    <row r="1603" spans="1:2" x14ac:dyDescent="0.25">
      <c r="A1603" s="10" t="s">
        <v>5686</v>
      </c>
      <c r="B1603" s="9">
        <v>1541</v>
      </c>
    </row>
    <row r="1604" spans="1:2" x14ac:dyDescent="0.25">
      <c r="A1604" s="10" t="s">
        <v>5687</v>
      </c>
      <c r="B1604" s="9" t="s">
        <v>5242</v>
      </c>
    </row>
    <row r="1605" spans="1:2" x14ac:dyDescent="0.25">
      <c r="A1605" s="10" t="s">
        <v>5688</v>
      </c>
      <c r="B1605" s="9">
        <v>5947</v>
      </c>
    </row>
    <row r="1606" spans="1:2" x14ac:dyDescent="0.25">
      <c r="A1606" s="10" t="s">
        <v>5689</v>
      </c>
      <c r="B1606" s="9" t="s">
        <v>5642</v>
      </c>
    </row>
    <row r="1607" spans="1:2" x14ac:dyDescent="0.25">
      <c r="A1607" s="10" t="s">
        <v>5690</v>
      </c>
      <c r="B1607" s="9" t="s">
        <v>5691</v>
      </c>
    </row>
    <row r="1608" spans="1:2" x14ac:dyDescent="0.25">
      <c r="A1608" s="10" t="s">
        <v>5692</v>
      </c>
      <c r="B1608" s="9">
        <v>6351</v>
      </c>
    </row>
    <row r="1609" spans="1:2" x14ac:dyDescent="0.25">
      <c r="A1609" s="10" t="s">
        <v>5693</v>
      </c>
      <c r="B1609" s="9">
        <v>10223</v>
      </c>
    </row>
    <row r="1610" spans="1:2" x14ac:dyDescent="0.25">
      <c r="A1610" s="10" t="s">
        <v>5694</v>
      </c>
      <c r="B1610" s="9">
        <v>1541</v>
      </c>
    </row>
    <row r="1611" spans="1:2" x14ac:dyDescent="0.25">
      <c r="A1611" s="10" t="s">
        <v>5695</v>
      </c>
      <c r="B1611" s="9" t="s">
        <v>5696</v>
      </c>
    </row>
    <row r="1612" spans="1:2" x14ac:dyDescent="0.25">
      <c r="A1612" s="10" t="s">
        <v>5697</v>
      </c>
      <c r="B1612" s="9">
        <v>6471</v>
      </c>
    </row>
    <row r="1613" spans="1:2" x14ac:dyDescent="0.25">
      <c r="A1613" s="10" t="s">
        <v>5698</v>
      </c>
      <c r="B1613" s="9">
        <v>3608</v>
      </c>
    </row>
    <row r="1614" spans="1:2" x14ac:dyDescent="0.25">
      <c r="A1614" s="10" t="s">
        <v>5699</v>
      </c>
      <c r="B1614" s="9">
        <v>9010</v>
      </c>
    </row>
    <row r="1615" spans="1:2" x14ac:dyDescent="0.25">
      <c r="A1615" s="10" t="s">
        <v>5700</v>
      </c>
      <c r="B1615" s="9" t="s">
        <v>5701</v>
      </c>
    </row>
    <row r="1616" spans="1:2" x14ac:dyDescent="0.25">
      <c r="A1616" s="10" t="s">
        <v>5702</v>
      </c>
      <c r="B1616" s="9">
        <v>4446</v>
      </c>
    </row>
    <row r="1617" spans="1:2" ht="33" x14ac:dyDescent="0.25">
      <c r="A1617" s="10" t="s">
        <v>5703</v>
      </c>
      <c r="B1617" s="9" t="s">
        <v>5704</v>
      </c>
    </row>
    <row r="1618" spans="1:2" x14ac:dyDescent="0.25">
      <c r="A1618" s="10" t="s">
        <v>5705</v>
      </c>
      <c r="B1618" s="9">
        <v>2168</v>
      </c>
    </row>
    <row r="1619" spans="1:2" x14ac:dyDescent="0.25">
      <c r="A1619" s="10" t="s">
        <v>5706</v>
      </c>
      <c r="B1619" s="9" t="s">
        <v>5707</v>
      </c>
    </row>
    <row r="1620" spans="1:2" x14ac:dyDescent="0.25">
      <c r="A1620" s="10" t="s">
        <v>5708</v>
      </c>
      <c r="B1620" s="9">
        <v>1297</v>
      </c>
    </row>
    <row r="1621" spans="1:2" x14ac:dyDescent="0.25">
      <c r="A1621" s="10" t="s">
        <v>5709</v>
      </c>
      <c r="B1621" s="9" t="s">
        <v>5710</v>
      </c>
    </row>
    <row r="1622" spans="1:2" x14ac:dyDescent="0.25">
      <c r="A1622" s="10" t="s">
        <v>5711</v>
      </c>
      <c r="B1622" s="9" t="s">
        <v>5712</v>
      </c>
    </row>
    <row r="1623" spans="1:2" x14ac:dyDescent="0.25">
      <c r="A1623" s="10" t="s">
        <v>5713</v>
      </c>
      <c r="B1623" s="9">
        <v>8597</v>
      </c>
    </row>
    <row r="1624" spans="1:2" x14ac:dyDescent="0.25">
      <c r="A1624" s="10" t="s">
        <v>5714</v>
      </c>
      <c r="B1624" s="9" t="s">
        <v>5715</v>
      </c>
    </row>
    <row r="1625" spans="1:2" x14ac:dyDescent="0.25">
      <c r="A1625" s="10" t="s">
        <v>5716</v>
      </c>
      <c r="B1625" s="9" t="s">
        <v>5717</v>
      </c>
    </row>
    <row r="1626" spans="1:2" x14ac:dyDescent="0.25">
      <c r="A1626" s="10" t="s">
        <v>5718</v>
      </c>
      <c r="B1626" s="9">
        <v>8842</v>
      </c>
    </row>
    <row r="1628" spans="1:2" x14ac:dyDescent="0.25">
      <c r="A1628" s="50" t="s">
        <v>5719</v>
      </c>
      <c r="B1628" s="50"/>
    </row>
    <row r="1630" spans="1:2" x14ac:dyDescent="0.25">
      <c r="A1630" s="10" t="s">
        <v>5720</v>
      </c>
      <c r="B1630" s="9">
        <v>9524</v>
      </c>
    </row>
    <row r="1631" spans="1:2" x14ac:dyDescent="0.25">
      <c r="A1631" s="10" t="s">
        <v>5721</v>
      </c>
      <c r="B1631" s="9">
        <v>9525</v>
      </c>
    </row>
    <row r="1632" spans="1:2" x14ac:dyDescent="0.25">
      <c r="A1632" s="10" t="s">
        <v>5722</v>
      </c>
      <c r="B1632" s="9">
        <v>9675</v>
      </c>
    </row>
    <row r="1633" spans="1:2" x14ac:dyDescent="0.25">
      <c r="A1633" s="10" t="s">
        <v>5723</v>
      </c>
      <c r="B1633" s="9">
        <v>6163</v>
      </c>
    </row>
    <row r="1634" spans="1:2" x14ac:dyDescent="0.25">
      <c r="A1634" s="10" t="s">
        <v>5724</v>
      </c>
      <c r="B1634" s="9">
        <v>6159</v>
      </c>
    </row>
    <row r="1635" spans="1:2" x14ac:dyDescent="0.25">
      <c r="A1635" s="10" t="s">
        <v>5725</v>
      </c>
      <c r="B1635" s="9">
        <v>9870</v>
      </c>
    </row>
    <row r="1636" spans="1:2" x14ac:dyDescent="0.25">
      <c r="A1636" s="10" t="s">
        <v>5726</v>
      </c>
      <c r="B1636" s="9">
        <v>9181</v>
      </c>
    </row>
    <row r="1637" spans="1:2" x14ac:dyDescent="0.25">
      <c r="A1637" s="10" t="s">
        <v>5727</v>
      </c>
      <c r="B1637" s="9">
        <v>3826</v>
      </c>
    </row>
    <row r="1638" spans="1:2" x14ac:dyDescent="0.25">
      <c r="A1638" s="10" t="s">
        <v>5728</v>
      </c>
      <c r="B1638" s="9">
        <v>1613</v>
      </c>
    </row>
    <row r="1639" spans="1:2" x14ac:dyDescent="0.25">
      <c r="A1639" s="10" t="s">
        <v>5729</v>
      </c>
      <c r="B1639" s="9">
        <v>9181</v>
      </c>
    </row>
    <row r="1640" spans="1:2" x14ac:dyDescent="0.25">
      <c r="A1640" s="10" t="s">
        <v>5730</v>
      </c>
      <c r="B1640" s="9">
        <v>1874</v>
      </c>
    </row>
    <row r="1641" spans="1:2" x14ac:dyDescent="0.25">
      <c r="A1641" s="10" t="s">
        <v>5731</v>
      </c>
      <c r="B1641" s="9">
        <v>6891</v>
      </c>
    </row>
    <row r="1642" spans="1:2" x14ac:dyDescent="0.25">
      <c r="A1642" s="10" t="s">
        <v>5732</v>
      </c>
      <c r="B1642" s="9">
        <v>9547</v>
      </c>
    </row>
    <row r="1643" spans="1:2" x14ac:dyDescent="0.25">
      <c r="A1643" s="10" t="s">
        <v>5733</v>
      </c>
      <c r="B1643" s="9">
        <v>5726</v>
      </c>
    </row>
    <row r="1644" spans="1:2" x14ac:dyDescent="0.25">
      <c r="A1644" s="10" t="s">
        <v>5734</v>
      </c>
      <c r="B1644" s="9">
        <v>6371</v>
      </c>
    </row>
    <row r="1645" spans="1:2" x14ac:dyDescent="0.25">
      <c r="A1645" s="10" t="s">
        <v>5735</v>
      </c>
      <c r="B1645" s="9" t="s">
        <v>5736</v>
      </c>
    </row>
    <row r="1646" spans="1:2" x14ac:dyDescent="0.25">
      <c r="A1646" s="10" t="s">
        <v>5737</v>
      </c>
      <c r="B1646" s="9" t="s">
        <v>5738</v>
      </c>
    </row>
    <row r="1647" spans="1:2" x14ac:dyDescent="0.25">
      <c r="A1647" s="10" t="s">
        <v>5739</v>
      </c>
      <c r="B1647" s="9" t="s">
        <v>5740</v>
      </c>
    </row>
    <row r="1648" spans="1:2" x14ac:dyDescent="0.25">
      <c r="A1648" s="10" t="s">
        <v>5741</v>
      </c>
      <c r="B1648" s="9">
        <v>6166</v>
      </c>
    </row>
    <row r="1649" spans="1:2" x14ac:dyDescent="0.25">
      <c r="A1649" s="10" t="s">
        <v>5742</v>
      </c>
      <c r="B1649" s="9">
        <v>3711</v>
      </c>
    </row>
    <row r="1650" spans="1:2" x14ac:dyDescent="0.25">
      <c r="A1650" s="10" t="s">
        <v>5743</v>
      </c>
      <c r="B1650" s="9">
        <v>6331</v>
      </c>
    </row>
    <row r="1651" spans="1:2" x14ac:dyDescent="0.25">
      <c r="A1651" s="10" t="s">
        <v>5744</v>
      </c>
      <c r="B1651" s="9">
        <v>5912</v>
      </c>
    </row>
    <row r="1652" spans="1:2" x14ac:dyDescent="0.25">
      <c r="A1652" s="10" t="s">
        <v>5745</v>
      </c>
      <c r="B1652" s="9" t="s">
        <v>5746</v>
      </c>
    </row>
    <row r="1653" spans="1:2" x14ac:dyDescent="0.25">
      <c r="A1653" s="10" t="s">
        <v>5747</v>
      </c>
      <c r="B1653" s="9">
        <v>1082</v>
      </c>
    </row>
    <row r="1654" spans="1:2" x14ac:dyDescent="0.25">
      <c r="A1654" s="10" t="s">
        <v>5748</v>
      </c>
      <c r="B1654" s="9" t="s">
        <v>5749</v>
      </c>
    </row>
    <row r="1655" spans="1:2" x14ac:dyDescent="0.25">
      <c r="A1655" s="10" t="s">
        <v>5750</v>
      </c>
      <c r="B1655" s="9" t="s">
        <v>5751</v>
      </c>
    </row>
    <row r="1656" spans="1:2" x14ac:dyDescent="0.25">
      <c r="A1656" s="10" t="s">
        <v>5752</v>
      </c>
      <c r="B1656" s="9">
        <v>1056</v>
      </c>
    </row>
    <row r="1657" spans="1:2" x14ac:dyDescent="0.25">
      <c r="A1657" s="10" t="s">
        <v>5753</v>
      </c>
      <c r="B1657" s="9">
        <v>10080</v>
      </c>
    </row>
    <row r="1658" spans="1:2" x14ac:dyDescent="0.25">
      <c r="A1658" s="10" t="s">
        <v>5754</v>
      </c>
      <c r="B1658" s="9">
        <v>9545</v>
      </c>
    </row>
    <row r="1659" spans="1:2" x14ac:dyDescent="0.25">
      <c r="A1659" s="10" t="s">
        <v>5755</v>
      </c>
      <c r="B1659" s="9" t="s">
        <v>5756</v>
      </c>
    </row>
    <row r="1660" spans="1:2" x14ac:dyDescent="0.25">
      <c r="A1660" s="10" t="s">
        <v>5757</v>
      </c>
      <c r="B1660" s="9">
        <v>8842</v>
      </c>
    </row>
    <row r="1661" spans="1:2" x14ac:dyDescent="0.25">
      <c r="A1661" s="10" t="s">
        <v>5758</v>
      </c>
      <c r="B1661" s="9">
        <v>6679</v>
      </c>
    </row>
    <row r="1662" spans="1:2" x14ac:dyDescent="0.25">
      <c r="A1662" s="10" t="s">
        <v>5759</v>
      </c>
      <c r="B1662" s="9">
        <v>6684</v>
      </c>
    </row>
    <row r="1663" spans="1:2" x14ac:dyDescent="0.25">
      <c r="A1663" s="10" t="s">
        <v>5760</v>
      </c>
      <c r="B1663" s="9" t="s">
        <v>5761</v>
      </c>
    </row>
    <row r="1664" spans="1:2" x14ac:dyDescent="0.25">
      <c r="A1664" s="10" t="s">
        <v>5762</v>
      </c>
      <c r="B1664" s="9">
        <v>8888</v>
      </c>
    </row>
    <row r="1665" spans="1:2" x14ac:dyDescent="0.25">
      <c r="A1665" s="10" t="s">
        <v>5763</v>
      </c>
      <c r="B1665" s="9">
        <v>5786</v>
      </c>
    </row>
    <row r="1666" spans="1:2" x14ac:dyDescent="0.25">
      <c r="A1666" s="10" t="s">
        <v>5764</v>
      </c>
      <c r="B1666" s="9">
        <v>1286</v>
      </c>
    </row>
    <row r="1667" spans="1:2" x14ac:dyDescent="0.25">
      <c r="A1667" s="10" t="s">
        <v>5765</v>
      </c>
      <c r="B1667" s="9">
        <v>9489</v>
      </c>
    </row>
    <row r="1668" spans="1:2" x14ac:dyDescent="0.25">
      <c r="A1668" s="10" t="s">
        <v>5766</v>
      </c>
      <c r="B1668" s="9">
        <v>6614</v>
      </c>
    </row>
    <row r="1669" spans="1:2" x14ac:dyDescent="0.25">
      <c r="A1669" s="10" t="s">
        <v>5767</v>
      </c>
      <c r="B1669" s="9">
        <v>6378</v>
      </c>
    </row>
    <row r="1670" spans="1:2" x14ac:dyDescent="0.25">
      <c r="A1670" s="10" t="s">
        <v>5768</v>
      </c>
      <c r="B1670" s="9">
        <v>8888</v>
      </c>
    </row>
    <row r="1671" spans="1:2" x14ac:dyDescent="0.25">
      <c r="A1671" s="10" t="s">
        <v>5769</v>
      </c>
      <c r="B1671" s="9">
        <v>3670</v>
      </c>
    </row>
    <row r="1672" spans="1:2" x14ac:dyDescent="0.25">
      <c r="A1672" s="10" t="s">
        <v>5770</v>
      </c>
      <c r="B1672" s="9" t="s">
        <v>5771</v>
      </c>
    </row>
    <row r="1673" spans="1:2" x14ac:dyDescent="0.25">
      <c r="A1673" s="10" t="s">
        <v>5772</v>
      </c>
      <c r="B1673" s="9">
        <v>8819</v>
      </c>
    </row>
    <row r="1674" spans="1:2" x14ac:dyDescent="0.25">
      <c r="A1674" s="10" t="s">
        <v>5773</v>
      </c>
      <c r="B1674" s="9">
        <v>1674</v>
      </c>
    </row>
    <row r="1675" spans="1:2" x14ac:dyDescent="0.25">
      <c r="A1675" s="10" t="s">
        <v>5774</v>
      </c>
      <c r="B1675" s="9">
        <v>3892</v>
      </c>
    </row>
    <row r="1676" spans="1:2" x14ac:dyDescent="0.25">
      <c r="A1676" s="10" t="s">
        <v>5775</v>
      </c>
      <c r="B1676" s="9" t="s">
        <v>5776</v>
      </c>
    </row>
    <row r="1677" spans="1:2" x14ac:dyDescent="0.25">
      <c r="A1677" s="10" t="s">
        <v>5777</v>
      </c>
      <c r="B1677" s="9">
        <v>5656</v>
      </c>
    </row>
    <row r="1678" spans="1:2" x14ac:dyDescent="0.25">
      <c r="A1678" s="10" t="s">
        <v>5778</v>
      </c>
      <c r="B1678" s="9">
        <v>3317</v>
      </c>
    </row>
    <row r="1679" spans="1:2" x14ac:dyDescent="0.25">
      <c r="A1679" s="10" t="s">
        <v>5779</v>
      </c>
      <c r="B1679" s="9">
        <v>3318</v>
      </c>
    </row>
    <row r="1680" spans="1:2" x14ac:dyDescent="0.25">
      <c r="A1680" s="10" t="s">
        <v>5780</v>
      </c>
      <c r="B1680" s="9">
        <v>10408</v>
      </c>
    </row>
    <row r="1681" spans="1:2" x14ac:dyDescent="0.25">
      <c r="A1681" s="10" t="s">
        <v>5781</v>
      </c>
      <c r="B1681" s="9">
        <v>1757</v>
      </c>
    </row>
    <row r="1682" spans="1:2" x14ac:dyDescent="0.25">
      <c r="A1682" s="10" t="s">
        <v>5782</v>
      </c>
      <c r="B1682" s="9">
        <v>1452</v>
      </c>
    </row>
    <row r="1683" spans="1:2" x14ac:dyDescent="0.25">
      <c r="A1683" s="10" t="s">
        <v>5783</v>
      </c>
      <c r="B1683" s="9">
        <v>10392</v>
      </c>
    </row>
    <row r="1684" spans="1:2" x14ac:dyDescent="0.25">
      <c r="A1684" s="10" t="s">
        <v>5784</v>
      </c>
      <c r="B1684" s="9">
        <v>8836</v>
      </c>
    </row>
    <row r="1685" spans="1:2" x14ac:dyDescent="0.25">
      <c r="A1685" s="10" t="s">
        <v>5785</v>
      </c>
      <c r="B1685" s="9">
        <v>5891</v>
      </c>
    </row>
    <row r="1686" spans="1:2" x14ac:dyDescent="0.25">
      <c r="A1686" s="10" t="s">
        <v>5786</v>
      </c>
      <c r="B1686" s="9">
        <v>3815</v>
      </c>
    </row>
    <row r="1687" spans="1:2" x14ac:dyDescent="0.25">
      <c r="A1687" s="10" t="s">
        <v>5787</v>
      </c>
      <c r="B1687" s="9" t="s">
        <v>5788</v>
      </c>
    </row>
    <row r="1688" spans="1:2" x14ac:dyDescent="0.25">
      <c r="A1688" s="10" t="s">
        <v>5789</v>
      </c>
      <c r="B1688" s="9" t="s">
        <v>5790</v>
      </c>
    </row>
    <row r="1689" spans="1:2" x14ac:dyDescent="0.25">
      <c r="A1689" s="10" t="s">
        <v>5791</v>
      </c>
      <c r="B1689" s="9">
        <v>6195</v>
      </c>
    </row>
    <row r="1690" spans="1:2" x14ac:dyDescent="0.25">
      <c r="A1690" s="10" t="s">
        <v>5792</v>
      </c>
      <c r="B1690" s="9">
        <v>3810</v>
      </c>
    </row>
    <row r="1691" spans="1:2" x14ac:dyDescent="0.25">
      <c r="A1691" s="10" t="s">
        <v>5793</v>
      </c>
      <c r="B1691" s="9">
        <v>3811</v>
      </c>
    </row>
    <row r="1692" spans="1:2" x14ac:dyDescent="0.25">
      <c r="A1692" s="10" t="s">
        <v>5794</v>
      </c>
      <c r="B1692" s="9">
        <v>1584</v>
      </c>
    </row>
    <row r="1693" spans="1:2" x14ac:dyDescent="0.25">
      <c r="A1693" s="10" t="s">
        <v>5795</v>
      </c>
      <c r="B1693" s="9" t="s">
        <v>5796</v>
      </c>
    </row>
    <row r="1694" spans="1:2" x14ac:dyDescent="0.25">
      <c r="A1694" s="10" t="s">
        <v>5797</v>
      </c>
      <c r="B1694" s="9">
        <v>1203</v>
      </c>
    </row>
    <row r="1695" spans="1:2" x14ac:dyDescent="0.25">
      <c r="A1695" s="10" t="s">
        <v>5798</v>
      </c>
      <c r="B1695" s="9">
        <v>1042</v>
      </c>
    </row>
    <row r="1696" spans="1:2" x14ac:dyDescent="0.25">
      <c r="A1696" s="10" t="s">
        <v>5799</v>
      </c>
      <c r="B1696" s="9">
        <v>6627</v>
      </c>
    </row>
    <row r="1697" spans="1:2" x14ac:dyDescent="0.25">
      <c r="A1697" s="10" t="s">
        <v>5800</v>
      </c>
      <c r="B1697" s="9">
        <v>3501</v>
      </c>
    </row>
    <row r="1698" spans="1:2" x14ac:dyDescent="0.25">
      <c r="A1698" s="10" t="s">
        <v>5801</v>
      </c>
      <c r="B1698" s="9">
        <v>1018</v>
      </c>
    </row>
    <row r="1699" spans="1:2" x14ac:dyDescent="0.25">
      <c r="A1699" s="10" t="s">
        <v>5802</v>
      </c>
      <c r="B1699" s="9" t="s">
        <v>5803</v>
      </c>
    </row>
    <row r="1700" spans="1:2" x14ac:dyDescent="0.25">
      <c r="A1700" s="10" t="s">
        <v>5804</v>
      </c>
      <c r="B1700" s="9" t="s">
        <v>5805</v>
      </c>
    </row>
    <row r="1701" spans="1:2" x14ac:dyDescent="0.25">
      <c r="A1701" s="10" t="s">
        <v>5806</v>
      </c>
      <c r="B1701" s="9">
        <v>6887</v>
      </c>
    </row>
    <row r="1702" spans="1:2" x14ac:dyDescent="0.25">
      <c r="A1702" s="10" t="s">
        <v>5807</v>
      </c>
      <c r="B1702" s="9">
        <v>6952</v>
      </c>
    </row>
    <row r="1703" spans="1:2" x14ac:dyDescent="0.25">
      <c r="A1703" s="10" t="s">
        <v>5808</v>
      </c>
      <c r="B1703" s="9">
        <v>6107</v>
      </c>
    </row>
    <row r="1704" spans="1:2" x14ac:dyDescent="0.25">
      <c r="A1704" s="10" t="s">
        <v>5809</v>
      </c>
      <c r="B1704" s="9">
        <v>3284</v>
      </c>
    </row>
    <row r="1705" spans="1:2" x14ac:dyDescent="0.25">
      <c r="A1705" s="10" t="s">
        <v>5810</v>
      </c>
      <c r="B1705" s="9">
        <v>5787</v>
      </c>
    </row>
    <row r="1706" spans="1:2" x14ac:dyDescent="0.25">
      <c r="A1706" s="10" t="s">
        <v>5811</v>
      </c>
      <c r="B1706" s="9">
        <v>4274</v>
      </c>
    </row>
    <row r="1707" spans="1:2" x14ac:dyDescent="0.25">
      <c r="A1707" s="10" t="s">
        <v>5812</v>
      </c>
      <c r="B1707" s="9" t="s">
        <v>5813</v>
      </c>
    </row>
    <row r="1708" spans="1:2" x14ac:dyDescent="0.25">
      <c r="A1708" s="10" t="s">
        <v>5814</v>
      </c>
      <c r="B1708" s="9" t="s">
        <v>5815</v>
      </c>
    </row>
    <row r="1709" spans="1:2" x14ac:dyDescent="0.25">
      <c r="A1709" s="10" t="s">
        <v>5816</v>
      </c>
      <c r="B1709" s="9" t="s">
        <v>4584</v>
      </c>
    </row>
    <row r="1710" spans="1:2" x14ac:dyDescent="0.25">
      <c r="A1710" s="10" t="s">
        <v>5817</v>
      </c>
      <c r="B1710" s="9" t="s">
        <v>5818</v>
      </c>
    </row>
    <row r="1711" spans="1:2" x14ac:dyDescent="0.25">
      <c r="A1711" s="10" t="s">
        <v>5819</v>
      </c>
      <c r="B1711" s="9">
        <v>10703</v>
      </c>
    </row>
    <row r="1712" spans="1:2" x14ac:dyDescent="0.25">
      <c r="A1712" s="10" t="s">
        <v>5820</v>
      </c>
      <c r="B1712" s="9">
        <v>4078</v>
      </c>
    </row>
    <row r="1713" spans="1:2" x14ac:dyDescent="0.25">
      <c r="A1713" s="10" t="s">
        <v>5821</v>
      </c>
      <c r="B1713" s="9">
        <v>1329</v>
      </c>
    </row>
    <row r="1714" spans="1:2" x14ac:dyDescent="0.25">
      <c r="A1714" s="10" t="s">
        <v>5822</v>
      </c>
      <c r="B1714" s="9" t="s">
        <v>5823</v>
      </c>
    </row>
    <row r="1715" spans="1:2" x14ac:dyDescent="0.25">
      <c r="A1715" s="10" t="s">
        <v>5824</v>
      </c>
      <c r="B1715" s="9" t="s">
        <v>5825</v>
      </c>
    </row>
    <row r="1716" spans="1:2" x14ac:dyDescent="0.25">
      <c r="A1716" s="10" t="s">
        <v>5826</v>
      </c>
      <c r="B1716" s="9">
        <v>1405</v>
      </c>
    </row>
    <row r="1717" spans="1:2" x14ac:dyDescent="0.25">
      <c r="A1717" s="10" t="s">
        <v>5827</v>
      </c>
      <c r="B1717" s="9">
        <v>5942</v>
      </c>
    </row>
    <row r="1718" spans="1:2" x14ac:dyDescent="0.25">
      <c r="A1718" s="10" t="s">
        <v>5828</v>
      </c>
      <c r="B1718" s="9">
        <v>2120</v>
      </c>
    </row>
    <row r="1719" spans="1:2" x14ac:dyDescent="0.25">
      <c r="A1719" s="10" t="s">
        <v>5829</v>
      </c>
      <c r="B1719" s="9">
        <v>6210</v>
      </c>
    </row>
    <row r="1720" spans="1:2" x14ac:dyDescent="0.25">
      <c r="A1720" s="10" t="s">
        <v>5830</v>
      </c>
      <c r="B1720" s="9">
        <v>9558</v>
      </c>
    </row>
    <row r="1721" spans="1:2" x14ac:dyDescent="0.25">
      <c r="A1721" s="10" t="s">
        <v>5831</v>
      </c>
      <c r="B1721" s="9">
        <v>1638</v>
      </c>
    </row>
    <row r="1722" spans="1:2" x14ac:dyDescent="0.25">
      <c r="A1722" s="10" t="s">
        <v>5832</v>
      </c>
      <c r="B1722" s="9" t="s">
        <v>5833</v>
      </c>
    </row>
    <row r="1723" spans="1:2" x14ac:dyDescent="0.25">
      <c r="A1723" s="10" t="s">
        <v>5834</v>
      </c>
      <c r="B1723" s="9" t="s">
        <v>5835</v>
      </c>
    </row>
    <row r="1724" spans="1:2" x14ac:dyDescent="0.25">
      <c r="A1724" s="10" t="s">
        <v>5836</v>
      </c>
      <c r="B1724" s="9">
        <v>10467</v>
      </c>
    </row>
    <row r="1725" spans="1:2" x14ac:dyDescent="0.25">
      <c r="A1725" s="10" t="s">
        <v>5837</v>
      </c>
      <c r="B1725" s="9">
        <v>6951</v>
      </c>
    </row>
    <row r="1726" spans="1:2" x14ac:dyDescent="0.25">
      <c r="A1726" s="10" t="s">
        <v>5838</v>
      </c>
      <c r="B1726" s="9" t="s">
        <v>5839</v>
      </c>
    </row>
    <row r="1727" spans="1:2" x14ac:dyDescent="0.25">
      <c r="A1727" s="10" t="s">
        <v>5840</v>
      </c>
      <c r="B1727" s="9" t="s">
        <v>5841</v>
      </c>
    </row>
    <row r="1728" spans="1:2" x14ac:dyDescent="0.25">
      <c r="A1728" s="10" t="s">
        <v>5842</v>
      </c>
      <c r="B1728" s="9">
        <v>5843</v>
      </c>
    </row>
    <row r="1729" spans="1:2" x14ac:dyDescent="0.25">
      <c r="A1729" s="10" t="s">
        <v>5843</v>
      </c>
      <c r="B1729" s="9">
        <v>3935</v>
      </c>
    </row>
    <row r="1730" spans="1:2" x14ac:dyDescent="0.25">
      <c r="A1730" s="10" t="s">
        <v>5844</v>
      </c>
      <c r="B1730" s="9">
        <v>4232</v>
      </c>
    </row>
    <row r="1731" spans="1:2" x14ac:dyDescent="0.25">
      <c r="A1731" s="10" t="s">
        <v>5845</v>
      </c>
      <c r="B1731" s="9" t="s">
        <v>5846</v>
      </c>
    </row>
    <row r="1732" spans="1:2" x14ac:dyDescent="0.25">
      <c r="A1732" s="10" t="s">
        <v>5847</v>
      </c>
      <c r="B1732" s="9">
        <v>1589</v>
      </c>
    </row>
    <row r="1733" spans="1:2" ht="33" x14ac:dyDescent="0.25">
      <c r="A1733" s="10" t="s">
        <v>3756</v>
      </c>
      <c r="B1733" s="9" t="s">
        <v>5848</v>
      </c>
    </row>
    <row r="1734" spans="1:2" x14ac:dyDescent="0.25">
      <c r="A1734" s="10" t="s">
        <v>5849</v>
      </c>
      <c r="B1734" s="9">
        <v>1503</v>
      </c>
    </row>
    <row r="1735" spans="1:2" x14ac:dyDescent="0.25">
      <c r="A1735" s="10" t="s">
        <v>5850</v>
      </c>
      <c r="B1735" s="9">
        <v>5962</v>
      </c>
    </row>
    <row r="1736" spans="1:2" x14ac:dyDescent="0.25">
      <c r="A1736" s="10" t="s">
        <v>5851</v>
      </c>
      <c r="B1736" s="9" t="s">
        <v>5852</v>
      </c>
    </row>
    <row r="1737" spans="1:2" x14ac:dyDescent="0.25">
      <c r="A1737" s="10" t="s">
        <v>5853</v>
      </c>
      <c r="B1737" s="9">
        <v>9540</v>
      </c>
    </row>
    <row r="1738" spans="1:2" x14ac:dyDescent="0.25">
      <c r="A1738" s="10" t="s">
        <v>5854</v>
      </c>
      <c r="B1738" s="9">
        <v>1499</v>
      </c>
    </row>
    <row r="1739" spans="1:2" x14ac:dyDescent="0.25">
      <c r="A1739" s="10" t="s">
        <v>5855</v>
      </c>
      <c r="B1739" s="9">
        <v>5796</v>
      </c>
    </row>
    <row r="1740" spans="1:2" x14ac:dyDescent="0.25">
      <c r="A1740" s="10" t="s">
        <v>5856</v>
      </c>
      <c r="B1740" s="9">
        <v>1406</v>
      </c>
    </row>
    <row r="1741" spans="1:2" x14ac:dyDescent="0.25">
      <c r="A1741" s="10" t="s">
        <v>5857</v>
      </c>
      <c r="B1741" s="9">
        <v>1843</v>
      </c>
    </row>
    <row r="1742" spans="1:2" x14ac:dyDescent="0.25">
      <c r="A1742" s="10" t="s">
        <v>5858</v>
      </c>
      <c r="B1742" s="9">
        <v>9819</v>
      </c>
    </row>
    <row r="1743" spans="1:2" x14ac:dyDescent="0.25">
      <c r="A1743" s="10" t="s">
        <v>5859</v>
      </c>
      <c r="B1743" s="9" t="s">
        <v>5860</v>
      </c>
    </row>
    <row r="1744" spans="1:2" x14ac:dyDescent="0.25">
      <c r="A1744" s="10" t="s">
        <v>5861</v>
      </c>
      <c r="B1744" s="9">
        <v>9244</v>
      </c>
    </row>
    <row r="1745" spans="1:2" x14ac:dyDescent="0.25">
      <c r="A1745" s="10" t="s">
        <v>5862</v>
      </c>
      <c r="B1745" s="9">
        <v>4489</v>
      </c>
    </row>
    <row r="1746" spans="1:2" x14ac:dyDescent="0.25">
      <c r="A1746" s="10" t="s">
        <v>5863</v>
      </c>
      <c r="B1746" s="9">
        <v>1838</v>
      </c>
    </row>
    <row r="1747" spans="1:2" x14ac:dyDescent="0.25">
      <c r="A1747" s="10" t="s">
        <v>5864</v>
      </c>
      <c r="B1747" s="9">
        <v>9233</v>
      </c>
    </row>
    <row r="1748" spans="1:2" x14ac:dyDescent="0.25">
      <c r="A1748" s="10" t="s">
        <v>5865</v>
      </c>
      <c r="B1748" s="9">
        <v>9094</v>
      </c>
    </row>
    <row r="1749" spans="1:2" x14ac:dyDescent="0.25">
      <c r="A1749" s="10" t="s">
        <v>5866</v>
      </c>
      <c r="B1749" s="9">
        <v>10123</v>
      </c>
    </row>
    <row r="1750" spans="1:2" x14ac:dyDescent="0.25">
      <c r="A1750" s="10" t="s">
        <v>5867</v>
      </c>
      <c r="B1750" s="9">
        <v>10153</v>
      </c>
    </row>
    <row r="1751" spans="1:2" x14ac:dyDescent="0.25">
      <c r="A1751" s="10" t="s">
        <v>5868</v>
      </c>
      <c r="B1751" s="9">
        <v>10640</v>
      </c>
    </row>
    <row r="1752" spans="1:2" x14ac:dyDescent="0.25">
      <c r="A1752" s="10" t="s">
        <v>5869</v>
      </c>
      <c r="B1752" s="9">
        <v>9762</v>
      </c>
    </row>
    <row r="1753" spans="1:2" x14ac:dyDescent="0.25">
      <c r="A1753" s="10" t="s">
        <v>5870</v>
      </c>
      <c r="B1753" s="9">
        <v>2276</v>
      </c>
    </row>
    <row r="1754" spans="1:2" x14ac:dyDescent="0.25">
      <c r="A1754" s="10" t="s">
        <v>5871</v>
      </c>
      <c r="B1754" s="9">
        <v>6943</v>
      </c>
    </row>
    <row r="1755" spans="1:2" x14ac:dyDescent="0.25">
      <c r="A1755" s="10" t="s">
        <v>5872</v>
      </c>
      <c r="B1755" s="9" t="s">
        <v>5873</v>
      </c>
    </row>
    <row r="1756" spans="1:2" x14ac:dyDescent="0.25">
      <c r="A1756" s="10" t="s">
        <v>5874</v>
      </c>
      <c r="B1756" s="9">
        <v>9633</v>
      </c>
    </row>
    <row r="1757" spans="1:2" x14ac:dyDescent="0.25">
      <c r="A1757" s="10" t="s">
        <v>5875</v>
      </c>
      <c r="B1757" s="9">
        <v>10711</v>
      </c>
    </row>
    <row r="1758" spans="1:2" x14ac:dyDescent="0.25">
      <c r="A1758" s="10" t="s">
        <v>5876</v>
      </c>
      <c r="B1758" s="9">
        <v>10006</v>
      </c>
    </row>
    <row r="1759" spans="1:2" x14ac:dyDescent="0.25">
      <c r="A1759" s="10" t="s">
        <v>5877</v>
      </c>
      <c r="B1759" s="9">
        <v>1319</v>
      </c>
    </row>
    <row r="1760" spans="1:2" x14ac:dyDescent="0.25">
      <c r="A1760" s="10" t="s">
        <v>5878</v>
      </c>
      <c r="B1760" s="9" t="s">
        <v>5879</v>
      </c>
    </row>
    <row r="1761" spans="1:2" x14ac:dyDescent="0.25">
      <c r="A1761" s="10" t="s">
        <v>5880</v>
      </c>
      <c r="B1761" s="9">
        <v>9627</v>
      </c>
    </row>
    <row r="1762" spans="1:2" x14ac:dyDescent="0.25">
      <c r="A1762" s="10" t="s">
        <v>5881</v>
      </c>
      <c r="B1762" s="9">
        <v>9057</v>
      </c>
    </row>
    <row r="1763" spans="1:2" x14ac:dyDescent="0.25">
      <c r="A1763" s="10" t="s">
        <v>5882</v>
      </c>
      <c r="B1763" s="9">
        <v>9152</v>
      </c>
    </row>
    <row r="1764" spans="1:2" x14ac:dyDescent="0.25">
      <c r="A1764" s="10" t="s">
        <v>5883</v>
      </c>
      <c r="B1764" s="9">
        <v>6286</v>
      </c>
    </row>
    <row r="1765" spans="1:2" x14ac:dyDescent="0.25">
      <c r="A1765" s="10" t="s">
        <v>5884</v>
      </c>
      <c r="B1765" s="9">
        <v>1662</v>
      </c>
    </row>
    <row r="1766" spans="1:2" x14ac:dyDescent="0.25">
      <c r="A1766" s="10" t="s">
        <v>5885</v>
      </c>
      <c r="B1766" s="9" t="s">
        <v>4309</v>
      </c>
    </row>
    <row r="1767" spans="1:2" x14ac:dyDescent="0.25">
      <c r="A1767" s="10" t="s">
        <v>5886</v>
      </c>
      <c r="B1767" s="9">
        <v>927</v>
      </c>
    </row>
    <row r="1768" spans="1:2" x14ac:dyDescent="0.25">
      <c r="A1768" s="10" t="s">
        <v>5887</v>
      </c>
      <c r="B1768" s="9">
        <v>6079</v>
      </c>
    </row>
    <row r="1769" spans="1:2" x14ac:dyDescent="0.25">
      <c r="A1769" s="10" t="s">
        <v>5888</v>
      </c>
      <c r="B1769" s="9">
        <v>8984</v>
      </c>
    </row>
    <row r="1770" spans="1:2" x14ac:dyDescent="0.25">
      <c r="A1770" s="10" t="s">
        <v>5889</v>
      </c>
      <c r="B1770" s="9">
        <v>880</v>
      </c>
    </row>
    <row r="1771" spans="1:2" x14ac:dyDescent="0.25">
      <c r="A1771" s="10" t="s">
        <v>5890</v>
      </c>
      <c r="B1771" s="9">
        <v>5632</v>
      </c>
    </row>
    <row r="1772" spans="1:2" x14ac:dyDescent="0.25">
      <c r="A1772" s="10" t="s">
        <v>5891</v>
      </c>
      <c r="B1772" s="9">
        <v>9945</v>
      </c>
    </row>
    <row r="1773" spans="1:2" x14ac:dyDescent="0.25">
      <c r="A1773" s="10" t="s">
        <v>5892</v>
      </c>
      <c r="B1773" s="9">
        <v>7077</v>
      </c>
    </row>
    <row r="1774" spans="1:2" x14ac:dyDescent="0.25">
      <c r="A1774" s="10" t="s">
        <v>5893</v>
      </c>
      <c r="B1774" s="9">
        <v>1402</v>
      </c>
    </row>
    <row r="1775" spans="1:2" x14ac:dyDescent="0.25">
      <c r="A1775" s="10" t="s">
        <v>5894</v>
      </c>
      <c r="B1775" s="9">
        <v>10648</v>
      </c>
    </row>
    <row r="1776" spans="1:2" x14ac:dyDescent="0.25">
      <c r="A1776" s="10" t="s">
        <v>5895</v>
      </c>
      <c r="B1776" s="9">
        <v>10040</v>
      </c>
    </row>
    <row r="1777" spans="1:2" x14ac:dyDescent="0.25">
      <c r="A1777" s="10" t="s">
        <v>5896</v>
      </c>
      <c r="B1777" s="9">
        <v>9829</v>
      </c>
    </row>
    <row r="1778" spans="1:2" x14ac:dyDescent="0.25">
      <c r="A1778" s="10" t="s">
        <v>5897</v>
      </c>
      <c r="B1778" s="9" t="s">
        <v>5898</v>
      </c>
    </row>
    <row r="1779" spans="1:2" x14ac:dyDescent="0.25">
      <c r="A1779" s="10" t="s">
        <v>5899</v>
      </c>
      <c r="B1779" s="9">
        <v>9723</v>
      </c>
    </row>
    <row r="1780" spans="1:2" x14ac:dyDescent="0.25">
      <c r="A1780" s="10" t="s">
        <v>5900</v>
      </c>
      <c r="B1780" s="9">
        <v>10412</v>
      </c>
    </row>
    <row r="1781" spans="1:2" x14ac:dyDescent="0.25">
      <c r="A1781" s="10" t="s">
        <v>5901</v>
      </c>
      <c r="B1781" s="9">
        <v>6280</v>
      </c>
    </row>
    <row r="1782" spans="1:2" x14ac:dyDescent="0.25">
      <c r="A1782" s="10" t="s">
        <v>5902</v>
      </c>
      <c r="B1782" s="9">
        <v>3420</v>
      </c>
    </row>
    <row r="1783" spans="1:2" x14ac:dyDescent="0.25">
      <c r="A1783" s="10" t="s">
        <v>5903</v>
      </c>
      <c r="B1783" s="9">
        <v>8641</v>
      </c>
    </row>
    <row r="1784" spans="1:2" ht="33" x14ac:dyDescent="0.25">
      <c r="A1784" s="10" t="s">
        <v>5904</v>
      </c>
      <c r="B1784" s="9" t="s">
        <v>5905</v>
      </c>
    </row>
    <row r="1785" spans="1:2" x14ac:dyDescent="0.25">
      <c r="A1785" s="10" t="s">
        <v>5906</v>
      </c>
      <c r="B1785" s="9">
        <v>10033</v>
      </c>
    </row>
    <row r="1786" spans="1:2" x14ac:dyDescent="0.25">
      <c r="A1786" s="10" t="s">
        <v>5907</v>
      </c>
      <c r="B1786" s="9">
        <v>9097</v>
      </c>
    </row>
    <row r="1787" spans="1:2" x14ac:dyDescent="0.25">
      <c r="A1787" s="10" t="s">
        <v>5908</v>
      </c>
      <c r="B1787" s="9" t="s">
        <v>5909</v>
      </c>
    </row>
    <row r="1788" spans="1:2" x14ac:dyDescent="0.25">
      <c r="A1788" s="10" t="s">
        <v>5910</v>
      </c>
      <c r="B1788" s="9">
        <v>9785</v>
      </c>
    </row>
    <row r="1789" spans="1:2" x14ac:dyDescent="0.25">
      <c r="A1789" s="10" t="s">
        <v>5911</v>
      </c>
      <c r="B1789" s="9">
        <v>8773</v>
      </c>
    </row>
    <row r="1790" spans="1:2" x14ac:dyDescent="0.25">
      <c r="A1790" s="10" t="s">
        <v>5912</v>
      </c>
      <c r="B1790" s="9">
        <v>5903</v>
      </c>
    </row>
    <row r="1791" spans="1:2" x14ac:dyDescent="0.25">
      <c r="A1791" s="10" t="s">
        <v>5913</v>
      </c>
      <c r="B1791" s="9" t="s">
        <v>5914</v>
      </c>
    </row>
    <row r="1792" spans="1:2" x14ac:dyDescent="0.25">
      <c r="A1792" s="10" t="s">
        <v>5915</v>
      </c>
      <c r="B1792" s="9">
        <v>1332</v>
      </c>
    </row>
    <row r="1793" spans="1:2" x14ac:dyDescent="0.25">
      <c r="A1793" s="10" t="s">
        <v>5916</v>
      </c>
      <c r="B1793" s="9">
        <v>9773</v>
      </c>
    </row>
    <row r="1794" spans="1:2" x14ac:dyDescent="0.25">
      <c r="A1794" s="10" t="s">
        <v>5917</v>
      </c>
      <c r="B1794" s="9">
        <v>10110</v>
      </c>
    </row>
    <row r="1795" spans="1:2" x14ac:dyDescent="0.25">
      <c r="A1795" s="10" t="s">
        <v>5918</v>
      </c>
      <c r="B1795" s="9" t="s">
        <v>5919</v>
      </c>
    </row>
    <row r="1796" spans="1:2" x14ac:dyDescent="0.25">
      <c r="A1796" s="10" t="s">
        <v>5920</v>
      </c>
      <c r="B1796" s="9">
        <v>1026</v>
      </c>
    </row>
    <row r="1797" spans="1:2" x14ac:dyDescent="0.25">
      <c r="A1797" s="10" t="s">
        <v>5921</v>
      </c>
      <c r="B1797" s="9" t="s">
        <v>5922</v>
      </c>
    </row>
    <row r="1798" spans="1:2" x14ac:dyDescent="0.25">
      <c r="A1798" s="10" t="s">
        <v>5923</v>
      </c>
      <c r="B1798" s="9">
        <v>6746</v>
      </c>
    </row>
    <row r="1799" spans="1:2" x14ac:dyDescent="0.25">
      <c r="A1799" s="10" t="s">
        <v>5924</v>
      </c>
      <c r="B1799" s="9">
        <v>3887</v>
      </c>
    </row>
    <row r="1800" spans="1:2" x14ac:dyDescent="0.25">
      <c r="A1800" s="10" t="s">
        <v>5925</v>
      </c>
      <c r="B1800" s="9">
        <v>10651</v>
      </c>
    </row>
    <row r="1801" spans="1:2" x14ac:dyDescent="0.25">
      <c r="A1801" s="10" t="s">
        <v>5926</v>
      </c>
      <c r="B1801" s="9">
        <v>1915</v>
      </c>
    </row>
    <row r="1802" spans="1:2" x14ac:dyDescent="0.25">
      <c r="A1802" s="10" t="s">
        <v>5927</v>
      </c>
      <c r="B1802" s="9">
        <v>5771</v>
      </c>
    </row>
    <row r="1803" spans="1:2" x14ac:dyDescent="0.25">
      <c r="A1803" s="10" t="s">
        <v>5928</v>
      </c>
      <c r="B1803" s="9" t="s">
        <v>5929</v>
      </c>
    </row>
    <row r="1804" spans="1:2" x14ac:dyDescent="0.25">
      <c r="A1804" s="10" t="s">
        <v>5930</v>
      </c>
      <c r="B1804" s="9">
        <v>4356</v>
      </c>
    </row>
    <row r="1805" spans="1:2" x14ac:dyDescent="0.25">
      <c r="A1805" s="10" t="s">
        <v>5931</v>
      </c>
      <c r="B1805" s="9" t="s">
        <v>5932</v>
      </c>
    </row>
    <row r="1806" spans="1:2" x14ac:dyDescent="0.25">
      <c r="A1806" s="10" t="s">
        <v>5933</v>
      </c>
      <c r="B1806" s="9">
        <v>8646</v>
      </c>
    </row>
    <row r="1807" spans="1:2" x14ac:dyDescent="0.25">
      <c r="A1807" s="10" t="s">
        <v>5934</v>
      </c>
      <c r="B1807" s="9">
        <v>3902</v>
      </c>
    </row>
    <row r="1808" spans="1:2" x14ac:dyDescent="0.25">
      <c r="A1808" s="10" t="s">
        <v>5935</v>
      </c>
      <c r="B1808" s="9">
        <v>6406</v>
      </c>
    </row>
    <row r="1809" spans="1:2" x14ac:dyDescent="0.25">
      <c r="A1809" s="10" t="s">
        <v>5936</v>
      </c>
      <c r="B1809" s="9">
        <v>9674</v>
      </c>
    </row>
    <row r="1810" spans="1:2" x14ac:dyDescent="0.25">
      <c r="A1810" s="10" t="s">
        <v>5937</v>
      </c>
      <c r="B1810" s="9" t="s">
        <v>5938</v>
      </c>
    </row>
    <row r="1811" spans="1:2" x14ac:dyDescent="0.25">
      <c r="A1811" s="10" t="s">
        <v>5939</v>
      </c>
      <c r="B1811" s="9">
        <v>1529</v>
      </c>
    </row>
    <row r="1812" spans="1:2" x14ac:dyDescent="0.25">
      <c r="A1812" s="10" t="s">
        <v>5940</v>
      </c>
      <c r="B1812" s="9" t="s">
        <v>5941</v>
      </c>
    </row>
    <row r="1813" spans="1:2" x14ac:dyDescent="0.25">
      <c r="A1813" s="10" t="s">
        <v>5942</v>
      </c>
      <c r="B1813" s="9" t="s">
        <v>5943</v>
      </c>
    </row>
    <row r="1814" spans="1:2" x14ac:dyDescent="0.25">
      <c r="A1814" s="10" t="s">
        <v>5944</v>
      </c>
      <c r="B1814" s="9">
        <v>9412</v>
      </c>
    </row>
    <row r="1815" spans="1:2" x14ac:dyDescent="0.25">
      <c r="A1815" s="10" t="s">
        <v>5945</v>
      </c>
      <c r="B1815" s="9">
        <v>1749</v>
      </c>
    </row>
    <row r="1816" spans="1:2" x14ac:dyDescent="0.25">
      <c r="A1816" s="10" t="s">
        <v>5946</v>
      </c>
      <c r="B1816" s="9">
        <v>10274</v>
      </c>
    </row>
    <row r="1817" spans="1:2" x14ac:dyDescent="0.25">
      <c r="A1817" s="10" t="s">
        <v>5947</v>
      </c>
      <c r="B1817" s="9">
        <v>995</v>
      </c>
    </row>
    <row r="1818" spans="1:2" x14ac:dyDescent="0.25">
      <c r="A1818" s="10" t="s">
        <v>5948</v>
      </c>
      <c r="B1818" s="9">
        <v>4332</v>
      </c>
    </row>
    <row r="1819" spans="1:2" x14ac:dyDescent="0.25">
      <c r="A1819" s="10" t="s">
        <v>5949</v>
      </c>
      <c r="B1819" s="9">
        <v>6862</v>
      </c>
    </row>
    <row r="1820" spans="1:2" x14ac:dyDescent="0.25">
      <c r="A1820" s="10" t="s">
        <v>5950</v>
      </c>
      <c r="B1820" s="9">
        <v>1504</v>
      </c>
    </row>
    <row r="1821" spans="1:2" x14ac:dyDescent="0.25">
      <c r="A1821" s="10" t="s">
        <v>5951</v>
      </c>
      <c r="B1821" s="9" t="s">
        <v>4727</v>
      </c>
    </row>
    <row r="1822" spans="1:2" x14ac:dyDescent="0.25">
      <c r="A1822" s="10" t="s">
        <v>5952</v>
      </c>
      <c r="B1822" s="9">
        <v>6400</v>
      </c>
    </row>
    <row r="1823" spans="1:2" x14ac:dyDescent="0.25">
      <c r="A1823" s="10" t="s">
        <v>5953</v>
      </c>
      <c r="B1823" s="9" t="s">
        <v>4691</v>
      </c>
    </row>
    <row r="1824" spans="1:2" x14ac:dyDescent="0.25">
      <c r="A1824" s="10" t="s">
        <v>5954</v>
      </c>
      <c r="B1824" s="9">
        <v>1468</v>
      </c>
    </row>
    <row r="1825" spans="1:2" x14ac:dyDescent="0.25">
      <c r="A1825" s="10" t="s">
        <v>5955</v>
      </c>
      <c r="B1825" s="9">
        <v>6202</v>
      </c>
    </row>
    <row r="1826" spans="1:2" x14ac:dyDescent="0.25">
      <c r="A1826" s="10" t="s">
        <v>5956</v>
      </c>
      <c r="B1826" s="9" t="s">
        <v>5957</v>
      </c>
    </row>
    <row r="1827" spans="1:2" x14ac:dyDescent="0.25">
      <c r="A1827" s="10" t="s">
        <v>5958</v>
      </c>
      <c r="B1827" s="9">
        <v>9279</v>
      </c>
    </row>
    <row r="1828" spans="1:2" x14ac:dyDescent="0.25">
      <c r="A1828" s="10" t="s">
        <v>5959</v>
      </c>
      <c r="B1828" s="9">
        <v>902</v>
      </c>
    </row>
    <row r="1829" spans="1:2" x14ac:dyDescent="0.25">
      <c r="A1829" s="10" t="s">
        <v>5960</v>
      </c>
      <c r="B1829" s="9">
        <v>10326</v>
      </c>
    </row>
    <row r="1830" spans="1:2" x14ac:dyDescent="0.25">
      <c r="A1830" s="10" t="s">
        <v>5961</v>
      </c>
      <c r="B1830" s="9">
        <v>9076</v>
      </c>
    </row>
    <row r="1831" spans="1:2" x14ac:dyDescent="0.25">
      <c r="A1831" s="10" t="s">
        <v>5962</v>
      </c>
      <c r="B1831" s="9">
        <v>3818</v>
      </c>
    </row>
    <row r="1832" spans="1:2" x14ac:dyDescent="0.25">
      <c r="A1832" s="10" t="s">
        <v>5963</v>
      </c>
      <c r="B1832" s="9">
        <v>4048</v>
      </c>
    </row>
    <row r="1833" spans="1:2" x14ac:dyDescent="0.25">
      <c r="A1833" s="10" t="s">
        <v>5964</v>
      </c>
      <c r="B1833" s="9">
        <v>9413</v>
      </c>
    </row>
    <row r="1834" spans="1:2" x14ac:dyDescent="0.25">
      <c r="A1834" s="10" t="s">
        <v>5965</v>
      </c>
      <c r="B1834" s="9">
        <v>4441</v>
      </c>
    </row>
    <row r="1835" spans="1:2" x14ac:dyDescent="0.25">
      <c r="A1835" s="10" t="s">
        <v>5966</v>
      </c>
      <c r="B1835" s="9" t="s">
        <v>5967</v>
      </c>
    </row>
    <row r="1836" spans="1:2" x14ac:dyDescent="0.25">
      <c r="A1836" s="10" t="s">
        <v>5968</v>
      </c>
      <c r="B1836" s="9">
        <v>6310</v>
      </c>
    </row>
    <row r="1837" spans="1:2" x14ac:dyDescent="0.25">
      <c r="A1837" s="10" t="s">
        <v>5969</v>
      </c>
      <c r="B1837" s="9">
        <v>6173</v>
      </c>
    </row>
    <row r="1838" spans="1:2" x14ac:dyDescent="0.25">
      <c r="A1838" s="10" t="s">
        <v>5970</v>
      </c>
      <c r="B1838" s="9">
        <v>6311</v>
      </c>
    </row>
    <row r="1839" spans="1:2" x14ac:dyDescent="0.25">
      <c r="A1839" s="10" t="s">
        <v>5971</v>
      </c>
      <c r="B1839" s="9">
        <v>9353</v>
      </c>
    </row>
    <row r="1840" spans="1:2" x14ac:dyDescent="0.25">
      <c r="A1840" s="10" t="s">
        <v>5972</v>
      </c>
      <c r="B1840" s="9">
        <v>922</v>
      </c>
    </row>
    <row r="1841" spans="1:2" x14ac:dyDescent="0.25">
      <c r="A1841" s="10" t="s">
        <v>5973</v>
      </c>
      <c r="B1841" s="9">
        <v>6314</v>
      </c>
    </row>
    <row r="1842" spans="1:2" x14ac:dyDescent="0.25">
      <c r="A1842" s="10" t="s">
        <v>5974</v>
      </c>
      <c r="B1842" s="9">
        <v>3862</v>
      </c>
    </row>
    <row r="1843" spans="1:2" x14ac:dyDescent="0.25">
      <c r="A1843" s="10" t="s">
        <v>5975</v>
      </c>
      <c r="B1843" s="9">
        <v>6336</v>
      </c>
    </row>
    <row r="1844" spans="1:2" x14ac:dyDescent="0.25">
      <c r="A1844" s="10" t="s">
        <v>5976</v>
      </c>
      <c r="B1844" s="9">
        <v>1558</v>
      </c>
    </row>
    <row r="1845" spans="1:2" x14ac:dyDescent="0.25">
      <c r="A1845" s="10" t="s">
        <v>5977</v>
      </c>
      <c r="B1845" s="9">
        <v>2106</v>
      </c>
    </row>
    <row r="1846" spans="1:2" x14ac:dyDescent="0.25">
      <c r="A1846" s="10" t="s">
        <v>5978</v>
      </c>
      <c r="B1846" s="9">
        <v>4099</v>
      </c>
    </row>
    <row r="1847" spans="1:2" x14ac:dyDescent="0.25">
      <c r="A1847" s="10" t="s">
        <v>5979</v>
      </c>
      <c r="B1847" s="9">
        <v>5943</v>
      </c>
    </row>
    <row r="1848" spans="1:2" x14ac:dyDescent="0.25">
      <c r="A1848" s="10" t="s">
        <v>5980</v>
      </c>
      <c r="B1848" s="9">
        <v>6010</v>
      </c>
    </row>
    <row r="1849" spans="1:2" x14ac:dyDescent="0.25">
      <c r="A1849" s="10" t="s">
        <v>5981</v>
      </c>
      <c r="B1849" s="9">
        <v>6315</v>
      </c>
    </row>
    <row r="1850" spans="1:2" x14ac:dyDescent="0.25">
      <c r="A1850" s="10" t="s">
        <v>5982</v>
      </c>
      <c r="B1850" s="9">
        <v>1295</v>
      </c>
    </row>
    <row r="1851" spans="1:2" x14ac:dyDescent="0.25">
      <c r="A1851" s="10" t="s">
        <v>5983</v>
      </c>
      <c r="B1851" s="9" t="s">
        <v>5984</v>
      </c>
    </row>
    <row r="1852" spans="1:2" x14ac:dyDescent="0.25">
      <c r="A1852" s="10" t="s">
        <v>5985</v>
      </c>
      <c r="B1852" s="9">
        <v>9074</v>
      </c>
    </row>
    <row r="1853" spans="1:2" x14ac:dyDescent="0.25">
      <c r="A1853" s="10" t="s">
        <v>5986</v>
      </c>
      <c r="B1853" s="9">
        <v>8775</v>
      </c>
    </row>
    <row r="1854" spans="1:2" x14ac:dyDescent="0.25">
      <c r="A1854" s="10" t="s">
        <v>5987</v>
      </c>
      <c r="B1854" s="9" t="s">
        <v>5988</v>
      </c>
    </row>
    <row r="1855" spans="1:2" x14ac:dyDescent="0.25">
      <c r="A1855" s="10" t="s">
        <v>5989</v>
      </c>
      <c r="B1855" s="9">
        <v>10164</v>
      </c>
    </row>
    <row r="1856" spans="1:2" x14ac:dyDescent="0.25">
      <c r="A1856" s="10" t="s">
        <v>5990</v>
      </c>
      <c r="B1856" s="9" t="s">
        <v>5991</v>
      </c>
    </row>
    <row r="1857" spans="1:2" x14ac:dyDescent="0.25">
      <c r="A1857" s="10" t="s">
        <v>5992</v>
      </c>
      <c r="B1857" s="9">
        <v>2105</v>
      </c>
    </row>
    <row r="1858" spans="1:2" x14ac:dyDescent="0.25">
      <c r="A1858" s="10" t="s">
        <v>5993</v>
      </c>
      <c r="B1858" s="9" t="s">
        <v>5994</v>
      </c>
    </row>
    <row r="1859" spans="1:2" x14ac:dyDescent="0.25">
      <c r="A1859" s="10" t="s">
        <v>5995</v>
      </c>
      <c r="B1859" s="9">
        <v>9135</v>
      </c>
    </row>
    <row r="1860" spans="1:2" x14ac:dyDescent="0.25">
      <c r="A1860" s="10" t="s">
        <v>5996</v>
      </c>
      <c r="B1860" s="9">
        <v>6324</v>
      </c>
    </row>
    <row r="1861" spans="1:2" x14ac:dyDescent="0.25">
      <c r="A1861" s="10" t="s">
        <v>5997</v>
      </c>
      <c r="B1861" s="9">
        <v>3453</v>
      </c>
    </row>
    <row r="1862" spans="1:2" x14ac:dyDescent="0.25">
      <c r="A1862" s="10" t="s">
        <v>5998</v>
      </c>
      <c r="B1862" s="9">
        <v>3644</v>
      </c>
    </row>
    <row r="1863" spans="1:2" x14ac:dyDescent="0.25">
      <c r="A1863" s="10" t="s">
        <v>5999</v>
      </c>
      <c r="B1863" s="9">
        <v>1336</v>
      </c>
    </row>
    <row r="1864" spans="1:2" x14ac:dyDescent="0.25">
      <c r="A1864" s="10" t="s">
        <v>6000</v>
      </c>
      <c r="B1864" s="9">
        <v>1760</v>
      </c>
    </row>
    <row r="1865" spans="1:2" x14ac:dyDescent="0.25">
      <c r="A1865" s="10" t="s">
        <v>6001</v>
      </c>
      <c r="B1865" s="9">
        <v>1748</v>
      </c>
    </row>
    <row r="1866" spans="1:2" x14ac:dyDescent="0.25">
      <c r="A1866" s="10" t="s">
        <v>6002</v>
      </c>
      <c r="B1866" s="9" t="s">
        <v>6003</v>
      </c>
    </row>
    <row r="1867" spans="1:2" x14ac:dyDescent="0.25">
      <c r="A1867" s="10" t="s">
        <v>6004</v>
      </c>
      <c r="B1867" s="9">
        <v>2197</v>
      </c>
    </row>
    <row r="1868" spans="1:2" x14ac:dyDescent="0.25">
      <c r="A1868" s="10" t="s">
        <v>6005</v>
      </c>
      <c r="B1868" s="9">
        <v>6328</v>
      </c>
    </row>
    <row r="1869" spans="1:2" x14ac:dyDescent="0.25">
      <c r="A1869" s="10" t="s">
        <v>6006</v>
      </c>
      <c r="B1869" s="9">
        <v>1241</v>
      </c>
    </row>
    <row r="1870" spans="1:2" x14ac:dyDescent="0.25">
      <c r="A1870" s="10" t="s">
        <v>6007</v>
      </c>
      <c r="B1870" s="9" t="s">
        <v>6008</v>
      </c>
    </row>
    <row r="1871" spans="1:2" x14ac:dyDescent="0.25">
      <c r="A1871" s="10" t="s">
        <v>6009</v>
      </c>
      <c r="B1871" s="9">
        <v>1503</v>
      </c>
    </row>
    <row r="1872" spans="1:2" x14ac:dyDescent="0.25">
      <c r="A1872" s="10" t="s">
        <v>6010</v>
      </c>
      <c r="B1872" s="9" t="s">
        <v>6011</v>
      </c>
    </row>
    <row r="1873" spans="1:2" x14ac:dyDescent="0.25">
      <c r="A1873" s="10" t="s">
        <v>6012</v>
      </c>
      <c r="B1873" s="9">
        <v>3871</v>
      </c>
    </row>
    <row r="1874" spans="1:2" x14ac:dyDescent="0.25">
      <c r="A1874" s="10" t="s">
        <v>6013</v>
      </c>
      <c r="B1874" s="9">
        <v>10141</v>
      </c>
    </row>
    <row r="1875" spans="1:2" x14ac:dyDescent="0.25">
      <c r="A1875" s="10" t="s">
        <v>6014</v>
      </c>
      <c r="B1875" s="9">
        <v>878</v>
      </c>
    </row>
    <row r="1876" spans="1:2" x14ac:dyDescent="0.25">
      <c r="A1876" s="10" t="s">
        <v>6015</v>
      </c>
      <c r="B1876" s="9">
        <v>1378</v>
      </c>
    </row>
    <row r="1877" spans="1:2" x14ac:dyDescent="0.25">
      <c r="A1877" s="10" t="s">
        <v>6016</v>
      </c>
      <c r="B1877" s="9">
        <v>1842</v>
      </c>
    </row>
    <row r="1878" spans="1:2" x14ac:dyDescent="0.25">
      <c r="A1878" s="10" t="s">
        <v>6017</v>
      </c>
      <c r="B1878" s="9">
        <v>3310</v>
      </c>
    </row>
    <row r="1879" spans="1:2" x14ac:dyDescent="0.25">
      <c r="A1879" s="10" t="s">
        <v>6018</v>
      </c>
      <c r="B1879" s="9">
        <v>6475</v>
      </c>
    </row>
    <row r="1880" spans="1:2" x14ac:dyDescent="0.25">
      <c r="A1880" s="10" t="s">
        <v>6019</v>
      </c>
      <c r="B1880" s="9">
        <v>10180</v>
      </c>
    </row>
    <row r="1881" spans="1:2" x14ac:dyDescent="0.25">
      <c r="A1881" s="10" t="s">
        <v>6020</v>
      </c>
      <c r="B1881" s="9">
        <v>1223</v>
      </c>
    </row>
    <row r="1882" spans="1:2" x14ac:dyDescent="0.25">
      <c r="A1882" s="10" t="s">
        <v>6021</v>
      </c>
      <c r="B1882" s="9">
        <v>1558</v>
      </c>
    </row>
    <row r="1883" spans="1:2" x14ac:dyDescent="0.25">
      <c r="A1883" s="10" t="s">
        <v>6022</v>
      </c>
      <c r="B1883" s="9" t="s">
        <v>6023</v>
      </c>
    </row>
    <row r="1884" spans="1:2" x14ac:dyDescent="0.25">
      <c r="A1884" s="10" t="s">
        <v>6024</v>
      </c>
      <c r="B1884" s="9">
        <v>6335</v>
      </c>
    </row>
    <row r="1885" spans="1:2" x14ac:dyDescent="0.25">
      <c r="A1885" s="10" t="s">
        <v>6024</v>
      </c>
      <c r="B1885" s="9">
        <v>8726</v>
      </c>
    </row>
    <row r="1886" spans="1:2" x14ac:dyDescent="0.25">
      <c r="A1886" s="10" t="s">
        <v>6025</v>
      </c>
      <c r="B1886" s="9">
        <v>2017</v>
      </c>
    </row>
    <row r="1887" spans="1:2" x14ac:dyDescent="0.25">
      <c r="A1887" s="10" t="s">
        <v>6026</v>
      </c>
      <c r="B1887" s="9">
        <v>1715</v>
      </c>
    </row>
    <row r="1888" spans="1:2" x14ac:dyDescent="0.25">
      <c r="A1888" s="10" t="s">
        <v>6027</v>
      </c>
      <c r="B1888" s="9">
        <v>4197</v>
      </c>
    </row>
    <row r="1889" spans="1:2" x14ac:dyDescent="0.25">
      <c r="A1889" s="10" t="s">
        <v>6028</v>
      </c>
      <c r="B1889" s="9" t="s">
        <v>6029</v>
      </c>
    </row>
    <row r="1890" spans="1:2" x14ac:dyDescent="0.25">
      <c r="A1890" s="10" t="s">
        <v>6030</v>
      </c>
      <c r="B1890" s="9" t="s">
        <v>6031</v>
      </c>
    </row>
    <row r="1891" spans="1:2" x14ac:dyDescent="0.25">
      <c r="A1891" s="10" t="s">
        <v>6032</v>
      </c>
      <c r="B1891" s="9" t="s">
        <v>6033</v>
      </c>
    </row>
    <row r="1892" spans="1:2" x14ac:dyDescent="0.25">
      <c r="A1892" s="10" t="s">
        <v>6034</v>
      </c>
      <c r="B1892" s="9">
        <v>1884</v>
      </c>
    </row>
    <row r="1893" spans="1:2" x14ac:dyDescent="0.25">
      <c r="A1893" s="10" t="s">
        <v>6035</v>
      </c>
      <c r="B1893" s="9" t="s">
        <v>6036</v>
      </c>
    </row>
    <row r="1894" spans="1:2" x14ac:dyDescent="0.25">
      <c r="A1894" s="10" t="s">
        <v>6037</v>
      </c>
      <c r="B1894" s="9">
        <v>9097</v>
      </c>
    </row>
    <row r="1895" spans="1:2" x14ac:dyDescent="0.25">
      <c r="A1895" s="10" t="s">
        <v>6038</v>
      </c>
      <c r="B1895" s="9" t="s">
        <v>6039</v>
      </c>
    </row>
    <row r="1896" spans="1:2" x14ac:dyDescent="0.25">
      <c r="A1896" s="10" t="s">
        <v>6040</v>
      </c>
      <c r="B1896" s="9">
        <v>10332</v>
      </c>
    </row>
    <row r="1897" spans="1:2" x14ac:dyDescent="0.25">
      <c r="A1897" s="10" t="s">
        <v>6041</v>
      </c>
      <c r="B1897" s="9">
        <v>3634</v>
      </c>
    </row>
    <row r="1898" spans="1:2" x14ac:dyDescent="0.25">
      <c r="A1898" s="10" t="s">
        <v>6042</v>
      </c>
      <c r="B1898" s="9" t="s">
        <v>6043</v>
      </c>
    </row>
    <row r="1899" spans="1:2" x14ac:dyDescent="0.25">
      <c r="A1899" s="10" t="s">
        <v>6044</v>
      </c>
      <c r="B1899" s="9">
        <v>911</v>
      </c>
    </row>
    <row r="1900" spans="1:2" x14ac:dyDescent="0.25">
      <c r="A1900" s="10" t="s">
        <v>6045</v>
      </c>
      <c r="B1900" s="9" t="s">
        <v>6046</v>
      </c>
    </row>
    <row r="1902" spans="1:2" x14ac:dyDescent="0.25">
      <c r="A1902" s="50" t="s">
        <v>6047</v>
      </c>
      <c r="B1902" s="50"/>
    </row>
    <row r="1904" spans="1:2" x14ac:dyDescent="0.25">
      <c r="A1904" s="10" t="s">
        <v>6048</v>
      </c>
      <c r="B1904" s="9">
        <v>1627</v>
      </c>
    </row>
    <row r="1905" spans="1:2" x14ac:dyDescent="0.25">
      <c r="A1905" s="10" t="s">
        <v>6049</v>
      </c>
      <c r="B1905" s="9" t="s">
        <v>6050</v>
      </c>
    </row>
    <row r="1906" spans="1:2" x14ac:dyDescent="0.25">
      <c r="A1906" s="10" t="s">
        <v>6051</v>
      </c>
      <c r="B1906" s="9">
        <v>3896</v>
      </c>
    </row>
    <row r="1907" spans="1:2" x14ac:dyDescent="0.25">
      <c r="A1907" s="10" t="s">
        <v>6052</v>
      </c>
      <c r="B1907" s="9" t="s">
        <v>6053</v>
      </c>
    </row>
    <row r="1908" spans="1:2" x14ac:dyDescent="0.25">
      <c r="A1908" s="10" t="s">
        <v>6054</v>
      </c>
      <c r="B1908" s="9">
        <v>3460</v>
      </c>
    </row>
    <row r="1909" spans="1:2" x14ac:dyDescent="0.25">
      <c r="A1909" s="10" t="s">
        <v>6055</v>
      </c>
      <c r="B1909" s="9">
        <v>6396</v>
      </c>
    </row>
    <row r="1910" spans="1:2" x14ac:dyDescent="0.25">
      <c r="A1910" s="10" t="s">
        <v>6056</v>
      </c>
      <c r="B1910" s="9">
        <v>10693</v>
      </c>
    </row>
    <row r="1911" spans="1:2" x14ac:dyDescent="0.25">
      <c r="A1911" s="10" t="s">
        <v>6057</v>
      </c>
      <c r="B1911" s="9">
        <v>9356</v>
      </c>
    </row>
    <row r="1912" spans="1:2" x14ac:dyDescent="0.25">
      <c r="A1912" s="10" t="s">
        <v>6058</v>
      </c>
      <c r="B1912" s="9">
        <v>5963</v>
      </c>
    </row>
    <row r="1913" spans="1:2" x14ac:dyDescent="0.25">
      <c r="A1913" s="10" t="s">
        <v>6059</v>
      </c>
      <c r="B1913" s="9">
        <v>10812</v>
      </c>
    </row>
    <row r="1914" spans="1:2" x14ac:dyDescent="0.25">
      <c r="A1914" s="10" t="s">
        <v>6060</v>
      </c>
      <c r="B1914" s="9">
        <v>8866</v>
      </c>
    </row>
    <row r="1915" spans="1:2" x14ac:dyDescent="0.25">
      <c r="A1915" s="10" t="s">
        <v>6061</v>
      </c>
      <c r="B1915" s="9" t="s">
        <v>6062</v>
      </c>
    </row>
    <row r="1916" spans="1:2" x14ac:dyDescent="0.25">
      <c r="A1916" s="10" t="s">
        <v>6063</v>
      </c>
      <c r="B1916" s="9">
        <v>6479</v>
      </c>
    </row>
    <row r="1917" spans="1:2" x14ac:dyDescent="0.25">
      <c r="A1917" s="10" t="s">
        <v>6064</v>
      </c>
      <c r="B1917" s="9">
        <v>10413</v>
      </c>
    </row>
    <row r="1918" spans="1:2" x14ac:dyDescent="0.25">
      <c r="A1918" s="10" t="s">
        <v>6065</v>
      </c>
      <c r="B1918" s="9">
        <v>5965</v>
      </c>
    </row>
    <row r="1919" spans="1:2" x14ac:dyDescent="0.25">
      <c r="A1919" s="10" t="s">
        <v>6066</v>
      </c>
      <c r="B1919" s="9">
        <v>1636</v>
      </c>
    </row>
    <row r="1920" spans="1:2" x14ac:dyDescent="0.25">
      <c r="A1920" s="10" t="s">
        <v>6067</v>
      </c>
      <c r="B1920" s="9">
        <v>1206</v>
      </c>
    </row>
    <row r="1921" spans="1:2" x14ac:dyDescent="0.25">
      <c r="A1921" s="10" t="s">
        <v>6068</v>
      </c>
      <c r="B1921" s="9">
        <v>3652</v>
      </c>
    </row>
    <row r="1922" spans="1:2" x14ac:dyDescent="0.25">
      <c r="A1922" s="10" t="s">
        <v>6069</v>
      </c>
      <c r="B1922" s="9">
        <v>4271</v>
      </c>
    </row>
    <row r="1923" spans="1:2" x14ac:dyDescent="0.25">
      <c r="A1923" s="10" t="s">
        <v>6070</v>
      </c>
      <c r="B1923" s="9">
        <v>6469</v>
      </c>
    </row>
    <row r="1924" spans="1:2" x14ac:dyDescent="0.25">
      <c r="A1924" s="10" t="s">
        <v>6071</v>
      </c>
      <c r="B1924" s="9">
        <v>3241</v>
      </c>
    </row>
    <row r="1925" spans="1:2" x14ac:dyDescent="0.25">
      <c r="A1925" s="10" t="s">
        <v>6072</v>
      </c>
      <c r="B1925" s="9">
        <v>5680</v>
      </c>
    </row>
    <row r="1926" spans="1:2" x14ac:dyDescent="0.25">
      <c r="A1926" s="10" t="s">
        <v>6073</v>
      </c>
      <c r="B1926" s="9">
        <v>8939</v>
      </c>
    </row>
    <row r="1927" spans="1:2" x14ac:dyDescent="0.25">
      <c r="A1927" s="10" t="s">
        <v>6074</v>
      </c>
      <c r="B1927" s="9">
        <v>1099</v>
      </c>
    </row>
    <row r="1928" spans="1:2" x14ac:dyDescent="0.25">
      <c r="A1928" s="10" t="s">
        <v>6075</v>
      </c>
      <c r="B1928" s="9">
        <v>6042</v>
      </c>
    </row>
    <row r="1929" spans="1:2" x14ac:dyDescent="0.25">
      <c r="A1929" s="10" t="s">
        <v>6076</v>
      </c>
      <c r="B1929" s="9">
        <v>9965</v>
      </c>
    </row>
    <row r="1930" spans="1:2" x14ac:dyDescent="0.25">
      <c r="A1930" s="10" t="s">
        <v>6077</v>
      </c>
      <c r="B1930" s="9">
        <v>3928</v>
      </c>
    </row>
    <row r="1931" spans="1:2" x14ac:dyDescent="0.25">
      <c r="A1931" s="10" t="s">
        <v>6078</v>
      </c>
      <c r="B1931" s="9">
        <v>1386</v>
      </c>
    </row>
    <row r="1932" spans="1:2" x14ac:dyDescent="0.25">
      <c r="A1932" s="10" t="s">
        <v>6079</v>
      </c>
      <c r="B1932" s="9" t="s">
        <v>6080</v>
      </c>
    </row>
    <row r="1933" spans="1:2" x14ac:dyDescent="0.25">
      <c r="A1933" s="10" t="s">
        <v>6081</v>
      </c>
      <c r="B1933" s="9" t="s">
        <v>6082</v>
      </c>
    </row>
    <row r="1934" spans="1:2" x14ac:dyDescent="0.25">
      <c r="A1934" s="10" t="s">
        <v>6083</v>
      </c>
      <c r="B1934" s="9">
        <v>10268</v>
      </c>
    </row>
    <row r="1935" spans="1:2" x14ac:dyDescent="0.25">
      <c r="A1935" s="10" t="s">
        <v>6084</v>
      </c>
      <c r="B1935" s="9">
        <v>9218</v>
      </c>
    </row>
    <row r="1936" spans="1:2" x14ac:dyDescent="0.25">
      <c r="A1936" s="10" t="s">
        <v>6085</v>
      </c>
      <c r="B1936" s="9">
        <v>6343</v>
      </c>
    </row>
    <row r="1937" spans="1:2" x14ac:dyDescent="0.25">
      <c r="A1937" s="10" t="s">
        <v>6086</v>
      </c>
      <c r="B1937" s="9">
        <v>9388</v>
      </c>
    </row>
    <row r="1938" spans="1:2" x14ac:dyDescent="0.25">
      <c r="A1938" s="10" t="s">
        <v>6087</v>
      </c>
      <c r="B1938" s="9" t="s">
        <v>3818</v>
      </c>
    </row>
    <row r="1939" spans="1:2" x14ac:dyDescent="0.25">
      <c r="A1939" s="10" t="s">
        <v>6088</v>
      </c>
      <c r="B1939" s="9">
        <v>9933</v>
      </c>
    </row>
    <row r="1940" spans="1:2" x14ac:dyDescent="0.25">
      <c r="A1940" s="10" t="s">
        <v>6089</v>
      </c>
      <c r="B1940" s="9">
        <v>10679</v>
      </c>
    </row>
    <row r="1941" spans="1:2" x14ac:dyDescent="0.25">
      <c r="A1941" s="10" t="s">
        <v>6090</v>
      </c>
      <c r="B1941" s="9">
        <v>9558</v>
      </c>
    </row>
    <row r="1942" spans="1:2" x14ac:dyDescent="0.25">
      <c r="A1942" s="10" t="s">
        <v>6091</v>
      </c>
      <c r="B1942" s="9" t="s">
        <v>6092</v>
      </c>
    </row>
    <row r="1943" spans="1:2" x14ac:dyDescent="0.25">
      <c r="A1943" s="10" t="s">
        <v>6093</v>
      </c>
      <c r="B1943" s="9">
        <v>9274</v>
      </c>
    </row>
    <row r="1944" spans="1:2" x14ac:dyDescent="0.25">
      <c r="A1944" s="10" t="s">
        <v>6094</v>
      </c>
      <c r="B1944" s="9">
        <v>4006</v>
      </c>
    </row>
    <row r="1945" spans="1:2" x14ac:dyDescent="0.25">
      <c r="A1945" s="10" t="s">
        <v>6095</v>
      </c>
      <c r="B1945" s="9">
        <v>5619</v>
      </c>
    </row>
    <row r="1946" spans="1:2" x14ac:dyDescent="0.25">
      <c r="A1946" s="10" t="s">
        <v>6096</v>
      </c>
      <c r="B1946" s="9">
        <v>9734</v>
      </c>
    </row>
    <row r="1947" spans="1:2" x14ac:dyDescent="0.25">
      <c r="A1947" s="10" t="s">
        <v>6097</v>
      </c>
      <c r="B1947" s="9" t="s">
        <v>4984</v>
      </c>
    </row>
    <row r="1948" spans="1:2" x14ac:dyDescent="0.25">
      <c r="A1948" s="10" t="s">
        <v>6098</v>
      </c>
      <c r="B1948" s="9">
        <v>1062</v>
      </c>
    </row>
    <row r="1949" spans="1:2" x14ac:dyDescent="0.25">
      <c r="A1949" s="10" t="s">
        <v>6099</v>
      </c>
      <c r="B1949" s="9">
        <v>909</v>
      </c>
    </row>
    <row r="1950" spans="1:2" x14ac:dyDescent="0.25">
      <c r="A1950" s="10" t="s">
        <v>6100</v>
      </c>
      <c r="B1950" s="9" t="s">
        <v>6101</v>
      </c>
    </row>
    <row r="1951" spans="1:2" x14ac:dyDescent="0.25">
      <c r="A1951" s="10" t="s">
        <v>6102</v>
      </c>
      <c r="B1951" s="9">
        <v>1808</v>
      </c>
    </row>
    <row r="1952" spans="1:2" x14ac:dyDescent="0.25">
      <c r="A1952" s="10" t="s">
        <v>6103</v>
      </c>
      <c r="B1952" s="9">
        <v>8930</v>
      </c>
    </row>
    <row r="1953" spans="1:2" x14ac:dyDescent="0.25">
      <c r="A1953" s="10" t="s">
        <v>6104</v>
      </c>
      <c r="B1953" s="9">
        <v>9153</v>
      </c>
    </row>
    <row r="1954" spans="1:2" x14ac:dyDescent="0.25">
      <c r="A1954" s="10" t="s">
        <v>6105</v>
      </c>
      <c r="B1954" s="9">
        <v>10843</v>
      </c>
    </row>
    <row r="1955" spans="1:2" x14ac:dyDescent="0.25">
      <c r="A1955" s="10" t="s">
        <v>6106</v>
      </c>
      <c r="B1955" s="9">
        <v>10785</v>
      </c>
    </row>
    <row r="1956" spans="1:2" x14ac:dyDescent="0.25">
      <c r="A1956" s="10" t="s">
        <v>6107</v>
      </c>
      <c r="B1956" s="9">
        <v>5673</v>
      </c>
    </row>
    <row r="1957" spans="1:2" x14ac:dyDescent="0.25">
      <c r="A1957" s="10" t="s">
        <v>6108</v>
      </c>
      <c r="B1957" s="9">
        <v>10139</v>
      </c>
    </row>
    <row r="1958" spans="1:2" x14ac:dyDescent="0.25">
      <c r="A1958" s="10" t="s">
        <v>6109</v>
      </c>
      <c r="B1958" s="9">
        <v>8842</v>
      </c>
    </row>
    <row r="1959" spans="1:2" x14ac:dyDescent="0.25">
      <c r="A1959" s="10" t="s">
        <v>6110</v>
      </c>
      <c r="B1959" s="9" t="s">
        <v>6111</v>
      </c>
    </row>
    <row r="1960" spans="1:2" x14ac:dyDescent="0.25">
      <c r="A1960" s="10" t="s">
        <v>6112</v>
      </c>
      <c r="B1960" s="9">
        <v>10222</v>
      </c>
    </row>
    <row r="1961" spans="1:2" x14ac:dyDescent="0.25">
      <c r="A1961" s="10" t="s">
        <v>6113</v>
      </c>
      <c r="B1961" s="9">
        <v>8681</v>
      </c>
    </row>
    <row r="1962" spans="1:2" x14ac:dyDescent="0.25">
      <c r="A1962" s="10" t="s">
        <v>6114</v>
      </c>
      <c r="B1962" s="9">
        <v>9191</v>
      </c>
    </row>
    <row r="1963" spans="1:2" x14ac:dyDescent="0.25">
      <c r="A1963" s="10" t="s">
        <v>6115</v>
      </c>
      <c r="B1963" s="9">
        <v>8633</v>
      </c>
    </row>
    <row r="1964" spans="1:2" x14ac:dyDescent="0.25">
      <c r="A1964" s="10" t="s">
        <v>6116</v>
      </c>
      <c r="B1964" s="9">
        <v>3887</v>
      </c>
    </row>
    <row r="1965" spans="1:2" x14ac:dyDescent="0.25">
      <c r="A1965" s="10" t="s">
        <v>6117</v>
      </c>
      <c r="B1965" s="9">
        <v>10188</v>
      </c>
    </row>
    <row r="1966" spans="1:2" x14ac:dyDescent="0.25">
      <c r="A1966" s="10" t="s">
        <v>6118</v>
      </c>
      <c r="B1966" s="9">
        <v>3251</v>
      </c>
    </row>
    <row r="1967" spans="1:2" x14ac:dyDescent="0.25">
      <c r="A1967" s="10" t="s">
        <v>6119</v>
      </c>
      <c r="B1967" s="9">
        <v>9927</v>
      </c>
    </row>
    <row r="1968" spans="1:2" x14ac:dyDescent="0.25">
      <c r="A1968" s="10" t="s">
        <v>3758</v>
      </c>
      <c r="B1968" s="9">
        <v>5827</v>
      </c>
    </row>
    <row r="1969" spans="1:2" x14ac:dyDescent="0.25">
      <c r="A1969" s="10" t="s">
        <v>6120</v>
      </c>
      <c r="B1969" s="9">
        <v>9042</v>
      </c>
    </row>
    <row r="1970" spans="1:2" x14ac:dyDescent="0.25">
      <c r="A1970" s="10" t="s">
        <v>6121</v>
      </c>
      <c r="B1970" s="9">
        <v>6898</v>
      </c>
    </row>
    <row r="1971" spans="1:2" x14ac:dyDescent="0.25">
      <c r="A1971" s="10" t="s">
        <v>6122</v>
      </c>
      <c r="B1971" s="9">
        <v>1599</v>
      </c>
    </row>
    <row r="1972" spans="1:2" x14ac:dyDescent="0.25">
      <c r="A1972" s="10" t="s">
        <v>6123</v>
      </c>
      <c r="B1972" s="9" t="s">
        <v>6124</v>
      </c>
    </row>
    <row r="1973" spans="1:2" x14ac:dyDescent="0.25">
      <c r="A1973" s="10" t="s">
        <v>6125</v>
      </c>
      <c r="B1973" s="9">
        <v>9755</v>
      </c>
    </row>
    <row r="1974" spans="1:2" x14ac:dyDescent="0.25">
      <c r="A1974" s="10" t="s">
        <v>6126</v>
      </c>
      <c r="B1974" s="9">
        <v>1622</v>
      </c>
    </row>
    <row r="1975" spans="1:2" x14ac:dyDescent="0.25">
      <c r="A1975" s="10" t="s">
        <v>6127</v>
      </c>
      <c r="B1975" s="9">
        <v>9459</v>
      </c>
    </row>
    <row r="1976" spans="1:2" x14ac:dyDescent="0.25">
      <c r="A1976" s="10" t="s">
        <v>6128</v>
      </c>
      <c r="B1976" s="9">
        <v>4065</v>
      </c>
    </row>
    <row r="1977" spans="1:2" x14ac:dyDescent="0.25">
      <c r="A1977" s="10" t="s">
        <v>6129</v>
      </c>
      <c r="B1977" s="9">
        <v>1876</v>
      </c>
    </row>
    <row r="1978" spans="1:2" x14ac:dyDescent="0.25">
      <c r="A1978" s="10" t="s">
        <v>6130</v>
      </c>
      <c r="B1978" s="9">
        <v>9096</v>
      </c>
    </row>
    <row r="1979" spans="1:2" x14ac:dyDescent="0.25">
      <c r="A1979" s="10" t="s">
        <v>6131</v>
      </c>
      <c r="B1979" s="9">
        <v>9123</v>
      </c>
    </row>
    <row r="1980" spans="1:2" x14ac:dyDescent="0.25">
      <c r="A1980" s="10" t="s">
        <v>6132</v>
      </c>
      <c r="B1980" s="9">
        <v>2077</v>
      </c>
    </row>
    <row r="1981" spans="1:2" x14ac:dyDescent="0.25">
      <c r="A1981" s="10" t="s">
        <v>6133</v>
      </c>
      <c r="B1981" s="9">
        <v>8835</v>
      </c>
    </row>
    <row r="1982" spans="1:2" x14ac:dyDescent="0.25">
      <c r="A1982" s="10" t="s">
        <v>6134</v>
      </c>
      <c r="B1982" s="9">
        <v>10348</v>
      </c>
    </row>
    <row r="1983" spans="1:2" x14ac:dyDescent="0.25">
      <c r="A1983" s="10" t="s">
        <v>6135</v>
      </c>
      <c r="B1983" s="9">
        <v>3330</v>
      </c>
    </row>
    <row r="1984" spans="1:2" x14ac:dyDescent="0.25">
      <c r="A1984" s="10" t="s">
        <v>6136</v>
      </c>
      <c r="B1984" s="9">
        <v>9059</v>
      </c>
    </row>
    <row r="1985" spans="1:2" x14ac:dyDescent="0.25">
      <c r="A1985" s="10" t="s">
        <v>6137</v>
      </c>
      <c r="B1985" s="9">
        <v>10382</v>
      </c>
    </row>
    <row r="1986" spans="1:2" x14ac:dyDescent="0.25">
      <c r="A1986" s="10" t="s">
        <v>6138</v>
      </c>
      <c r="B1986" s="9">
        <v>3353</v>
      </c>
    </row>
    <row r="1987" spans="1:2" x14ac:dyDescent="0.25">
      <c r="A1987" s="10" t="s">
        <v>6139</v>
      </c>
      <c r="B1987" s="9">
        <v>1592</v>
      </c>
    </row>
    <row r="1988" spans="1:2" x14ac:dyDescent="0.25">
      <c r="A1988" s="10" t="s">
        <v>6140</v>
      </c>
      <c r="B1988" s="9" t="s">
        <v>6141</v>
      </c>
    </row>
    <row r="1989" spans="1:2" x14ac:dyDescent="0.25">
      <c r="A1989" s="10" t="s">
        <v>6142</v>
      </c>
      <c r="B1989" s="9">
        <v>4325</v>
      </c>
    </row>
    <row r="1990" spans="1:2" x14ac:dyDescent="0.25">
      <c r="A1990" s="10" t="s">
        <v>6143</v>
      </c>
      <c r="B1990" s="9">
        <v>8815</v>
      </c>
    </row>
    <row r="1991" spans="1:2" x14ac:dyDescent="0.25">
      <c r="A1991" s="10" t="s">
        <v>6144</v>
      </c>
      <c r="B1991" s="9">
        <v>10295</v>
      </c>
    </row>
    <row r="1992" spans="1:2" x14ac:dyDescent="0.25">
      <c r="A1992" s="10" t="s">
        <v>6145</v>
      </c>
      <c r="B1992" s="9">
        <v>1801</v>
      </c>
    </row>
    <row r="1993" spans="1:2" x14ac:dyDescent="0.25">
      <c r="A1993" s="10" t="s">
        <v>6146</v>
      </c>
      <c r="B1993" s="9">
        <v>10743</v>
      </c>
    </row>
    <row r="1994" spans="1:2" x14ac:dyDescent="0.25">
      <c r="A1994" s="10" t="s">
        <v>6147</v>
      </c>
      <c r="B1994" s="9">
        <v>4034</v>
      </c>
    </row>
    <row r="1995" spans="1:2" x14ac:dyDescent="0.25">
      <c r="A1995" s="10" t="s">
        <v>6148</v>
      </c>
      <c r="B1995" s="9">
        <v>8725</v>
      </c>
    </row>
    <row r="1996" spans="1:2" x14ac:dyDescent="0.25">
      <c r="A1996" s="10" t="s">
        <v>6149</v>
      </c>
      <c r="B1996" s="9">
        <v>8730</v>
      </c>
    </row>
    <row r="1997" spans="1:2" x14ac:dyDescent="0.25">
      <c r="A1997" s="10" t="s">
        <v>6150</v>
      </c>
      <c r="B1997" s="9" t="s">
        <v>6151</v>
      </c>
    </row>
    <row r="1998" spans="1:2" x14ac:dyDescent="0.25">
      <c r="A1998" s="10" t="s">
        <v>6152</v>
      </c>
      <c r="B1998" s="9">
        <v>6611</v>
      </c>
    </row>
    <row r="1999" spans="1:2" x14ac:dyDescent="0.25">
      <c r="A1999" s="10" t="s">
        <v>6153</v>
      </c>
      <c r="B1999" s="9" t="s">
        <v>6154</v>
      </c>
    </row>
    <row r="2000" spans="1:2" x14ac:dyDescent="0.25">
      <c r="A2000" s="10" t="s">
        <v>6155</v>
      </c>
      <c r="B2000" s="9">
        <v>923</v>
      </c>
    </row>
    <row r="2001" spans="1:2" x14ac:dyDescent="0.25">
      <c r="A2001" s="10" t="s">
        <v>6156</v>
      </c>
      <c r="B2001" s="9">
        <v>8626</v>
      </c>
    </row>
    <row r="2002" spans="1:2" x14ac:dyDescent="0.25">
      <c r="A2002" s="10" t="s">
        <v>6157</v>
      </c>
      <c r="B2002" s="9" t="s">
        <v>6158</v>
      </c>
    </row>
    <row r="2003" spans="1:2" x14ac:dyDescent="0.25">
      <c r="A2003" s="10" t="s">
        <v>6159</v>
      </c>
      <c r="B2003" s="9">
        <v>6476</v>
      </c>
    </row>
    <row r="2004" spans="1:2" x14ac:dyDescent="0.25">
      <c r="A2004" s="10" t="s">
        <v>6160</v>
      </c>
      <c r="B2004" s="9">
        <v>9684</v>
      </c>
    </row>
    <row r="2005" spans="1:2" x14ac:dyDescent="0.25">
      <c r="A2005" s="10" t="s">
        <v>6161</v>
      </c>
      <c r="B2005" s="9">
        <v>10034</v>
      </c>
    </row>
    <row r="2006" spans="1:2" x14ac:dyDescent="0.25">
      <c r="A2006" s="10" t="s">
        <v>6162</v>
      </c>
      <c r="B2006" s="9">
        <v>8701</v>
      </c>
    </row>
    <row r="2007" spans="1:2" x14ac:dyDescent="0.25">
      <c r="A2007" s="10" t="s">
        <v>6163</v>
      </c>
      <c r="B2007" s="9">
        <v>4357</v>
      </c>
    </row>
    <row r="2008" spans="1:2" x14ac:dyDescent="0.25">
      <c r="A2008" s="10" t="s">
        <v>6164</v>
      </c>
      <c r="B2008" s="9">
        <v>10302</v>
      </c>
    </row>
    <row r="2009" spans="1:2" x14ac:dyDescent="0.25">
      <c r="A2009" s="10" t="s">
        <v>6165</v>
      </c>
      <c r="B2009" s="9">
        <v>9557</v>
      </c>
    </row>
    <row r="2010" spans="1:2" x14ac:dyDescent="0.25">
      <c r="A2010" s="10" t="s">
        <v>6166</v>
      </c>
      <c r="B2010" s="9">
        <v>1760</v>
      </c>
    </row>
    <row r="2011" spans="1:2" x14ac:dyDescent="0.25">
      <c r="A2011" s="10" t="s">
        <v>6167</v>
      </c>
      <c r="B2011" s="9">
        <v>8987</v>
      </c>
    </row>
    <row r="2012" spans="1:2" x14ac:dyDescent="0.25">
      <c r="A2012" s="10" t="s">
        <v>6168</v>
      </c>
      <c r="B2012" s="9">
        <v>5955</v>
      </c>
    </row>
    <row r="2013" spans="1:2" x14ac:dyDescent="0.25">
      <c r="A2013" s="10" t="s">
        <v>6169</v>
      </c>
      <c r="B2013" s="9">
        <v>10272</v>
      </c>
    </row>
    <row r="2014" spans="1:2" x14ac:dyDescent="0.25">
      <c r="A2014" s="10" t="s">
        <v>6170</v>
      </c>
      <c r="B2014" s="9">
        <v>9412</v>
      </c>
    </row>
    <row r="2015" spans="1:2" x14ac:dyDescent="0.25">
      <c r="A2015" s="10" t="s">
        <v>6171</v>
      </c>
      <c r="B2015" s="9" t="s">
        <v>6172</v>
      </c>
    </row>
    <row r="2016" spans="1:2" x14ac:dyDescent="0.25">
      <c r="A2016" s="10" t="s">
        <v>6173</v>
      </c>
      <c r="B2016" s="9">
        <v>10682</v>
      </c>
    </row>
    <row r="2017" spans="1:2" x14ac:dyDescent="0.25">
      <c r="A2017" s="10" t="s">
        <v>6174</v>
      </c>
      <c r="B2017" s="9" t="s">
        <v>6175</v>
      </c>
    </row>
    <row r="2018" spans="1:2" x14ac:dyDescent="0.25">
      <c r="A2018" s="10" t="s">
        <v>6176</v>
      </c>
      <c r="B2018" s="9">
        <v>6652</v>
      </c>
    </row>
    <row r="2019" spans="1:2" x14ac:dyDescent="0.25">
      <c r="A2019" s="10" t="s">
        <v>6177</v>
      </c>
      <c r="B2019" s="9">
        <v>9047</v>
      </c>
    </row>
    <row r="2020" spans="1:2" x14ac:dyDescent="0.25">
      <c r="A2020" s="10" t="s">
        <v>6178</v>
      </c>
      <c r="B2020" s="9" t="s">
        <v>6179</v>
      </c>
    </row>
    <row r="2021" spans="1:2" x14ac:dyDescent="0.25">
      <c r="A2021" s="10" t="s">
        <v>6180</v>
      </c>
      <c r="B2021" s="9" t="s">
        <v>6181</v>
      </c>
    </row>
    <row r="2022" spans="1:2" x14ac:dyDescent="0.25">
      <c r="A2022" s="10" t="s">
        <v>6182</v>
      </c>
      <c r="B2022" s="9">
        <v>6263</v>
      </c>
    </row>
    <row r="2023" spans="1:2" x14ac:dyDescent="0.25">
      <c r="A2023" s="10" t="s">
        <v>6183</v>
      </c>
      <c r="B2023" s="9">
        <v>1713</v>
      </c>
    </row>
    <row r="2024" spans="1:2" x14ac:dyDescent="0.25">
      <c r="A2024" s="10" t="s">
        <v>6184</v>
      </c>
      <c r="B2024" s="9">
        <v>9959</v>
      </c>
    </row>
    <row r="2025" spans="1:2" x14ac:dyDescent="0.25">
      <c r="A2025" s="10" t="s">
        <v>6185</v>
      </c>
      <c r="B2025" s="9">
        <v>1280</v>
      </c>
    </row>
    <row r="2026" spans="1:2" x14ac:dyDescent="0.25">
      <c r="A2026" s="10" t="s">
        <v>6186</v>
      </c>
      <c r="B2026" s="9" t="s">
        <v>4450</v>
      </c>
    </row>
    <row r="2027" spans="1:2" x14ac:dyDescent="0.25">
      <c r="A2027" s="10" t="s">
        <v>6187</v>
      </c>
      <c r="B2027" s="9">
        <v>5656</v>
      </c>
    </row>
    <row r="2028" spans="1:2" x14ac:dyDescent="0.25">
      <c r="A2028" s="10" t="s">
        <v>6188</v>
      </c>
      <c r="B2028" s="9">
        <v>10551</v>
      </c>
    </row>
    <row r="2029" spans="1:2" x14ac:dyDescent="0.25">
      <c r="A2029" s="10" t="s">
        <v>6189</v>
      </c>
      <c r="B2029" s="9">
        <v>1410</v>
      </c>
    </row>
    <row r="2030" spans="1:2" x14ac:dyDescent="0.25">
      <c r="A2030" s="10" t="s">
        <v>6190</v>
      </c>
      <c r="B2030" s="9">
        <v>1601</v>
      </c>
    </row>
    <row r="2031" spans="1:2" x14ac:dyDescent="0.25">
      <c r="A2031" s="10" t="s">
        <v>6191</v>
      </c>
      <c r="B2031" s="9">
        <v>1605</v>
      </c>
    </row>
    <row r="2032" spans="1:2" x14ac:dyDescent="0.25">
      <c r="A2032" s="10" t="s">
        <v>6192</v>
      </c>
      <c r="B2032" s="9">
        <v>6351</v>
      </c>
    </row>
    <row r="2033" spans="1:2" x14ac:dyDescent="0.25">
      <c r="A2033" s="10" t="s">
        <v>6193</v>
      </c>
      <c r="B2033" s="9">
        <v>3519</v>
      </c>
    </row>
    <row r="2034" spans="1:2" x14ac:dyDescent="0.25">
      <c r="A2034" s="10" t="s">
        <v>6194</v>
      </c>
      <c r="B2034" s="9">
        <v>944</v>
      </c>
    </row>
    <row r="2035" spans="1:2" x14ac:dyDescent="0.25">
      <c r="A2035" s="10" t="s">
        <v>6195</v>
      </c>
      <c r="B2035" s="9" t="s">
        <v>6196</v>
      </c>
    </row>
    <row r="2036" spans="1:2" x14ac:dyDescent="0.25">
      <c r="A2036" s="10" t="s">
        <v>6197</v>
      </c>
      <c r="B2036" s="9">
        <v>3899</v>
      </c>
    </row>
    <row r="2037" spans="1:2" x14ac:dyDescent="0.25">
      <c r="A2037" s="10" t="s">
        <v>6198</v>
      </c>
      <c r="B2037" s="9" t="s">
        <v>6199</v>
      </c>
    </row>
    <row r="2038" spans="1:2" x14ac:dyDescent="0.25">
      <c r="A2038" s="10" t="s">
        <v>6200</v>
      </c>
      <c r="B2038" s="9" t="s">
        <v>6201</v>
      </c>
    </row>
    <row r="2039" spans="1:2" x14ac:dyDescent="0.25">
      <c r="A2039" s="10" t="s">
        <v>6202</v>
      </c>
      <c r="B2039" s="9" t="s">
        <v>6203</v>
      </c>
    </row>
    <row r="2040" spans="1:2" x14ac:dyDescent="0.25">
      <c r="A2040" s="10" t="s">
        <v>6204</v>
      </c>
      <c r="B2040" s="9">
        <v>4449</v>
      </c>
    </row>
    <row r="2041" spans="1:2" x14ac:dyDescent="0.25">
      <c r="A2041" s="10" t="s">
        <v>6205</v>
      </c>
      <c r="B2041" s="9" t="s">
        <v>4417</v>
      </c>
    </row>
    <row r="2042" spans="1:2" x14ac:dyDescent="0.25">
      <c r="A2042" s="10" t="s">
        <v>6206</v>
      </c>
      <c r="B2042" s="9">
        <v>2028</v>
      </c>
    </row>
    <row r="2043" spans="1:2" x14ac:dyDescent="0.25">
      <c r="A2043" s="10" t="s">
        <v>6207</v>
      </c>
      <c r="B2043" s="9" t="s">
        <v>6208</v>
      </c>
    </row>
    <row r="2044" spans="1:2" x14ac:dyDescent="0.25">
      <c r="A2044" s="10" t="s">
        <v>6209</v>
      </c>
      <c r="B2044" s="9">
        <v>10133</v>
      </c>
    </row>
    <row r="2045" spans="1:2" x14ac:dyDescent="0.25">
      <c r="A2045" s="10" t="s">
        <v>6210</v>
      </c>
      <c r="B2045" s="9">
        <v>9793</v>
      </c>
    </row>
    <row r="2046" spans="1:2" x14ac:dyDescent="0.25">
      <c r="A2046" s="10" t="s">
        <v>6211</v>
      </c>
      <c r="B2046" s="9">
        <v>3981</v>
      </c>
    </row>
    <row r="2047" spans="1:2" x14ac:dyDescent="0.25">
      <c r="A2047" s="10" t="s">
        <v>6212</v>
      </c>
      <c r="B2047" s="9">
        <v>955</v>
      </c>
    </row>
    <row r="2048" spans="1:2" x14ac:dyDescent="0.25">
      <c r="A2048" s="10" t="s">
        <v>6213</v>
      </c>
      <c r="B2048" s="9">
        <v>9480</v>
      </c>
    </row>
    <row r="2049" spans="1:2" x14ac:dyDescent="0.25">
      <c r="A2049" s="10" t="s">
        <v>6214</v>
      </c>
      <c r="B2049" s="9" t="s">
        <v>6215</v>
      </c>
    </row>
    <row r="2050" spans="1:2" x14ac:dyDescent="0.25">
      <c r="A2050" s="10" t="s">
        <v>6216</v>
      </c>
      <c r="B2050" s="9">
        <v>3558</v>
      </c>
    </row>
    <row r="2051" spans="1:2" x14ac:dyDescent="0.25">
      <c r="A2051" s="10" t="s">
        <v>6217</v>
      </c>
      <c r="B2051" s="9">
        <v>10646</v>
      </c>
    </row>
    <row r="2052" spans="1:2" x14ac:dyDescent="0.25">
      <c r="A2052" s="10" t="s">
        <v>6218</v>
      </c>
      <c r="B2052" s="9">
        <v>9169</v>
      </c>
    </row>
    <row r="2053" spans="1:2" ht="82.5" x14ac:dyDescent="0.25">
      <c r="A2053" s="10" t="s">
        <v>6219</v>
      </c>
      <c r="B2053" s="9" t="s">
        <v>6220</v>
      </c>
    </row>
    <row r="2054" spans="1:2" x14ac:dyDescent="0.25">
      <c r="A2054" s="10" t="s">
        <v>6221</v>
      </c>
      <c r="B2054" s="9">
        <v>5729</v>
      </c>
    </row>
    <row r="2055" spans="1:2" x14ac:dyDescent="0.25">
      <c r="A2055" s="10" t="s">
        <v>6222</v>
      </c>
      <c r="B2055" s="9">
        <v>10655</v>
      </c>
    </row>
    <row r="2056" spans="1:2" x14ac:dyDescent="0.25">
      <c r="A2056" s="10" t="s">
        <v>6223</v>
      </c>
      <c r="B2056" s="9">
        <v>6370</v>
      </c>
    </row>
    <row r="2057" spans="1:2" x14ac:dyDescent="0.25">
      <c r="A2057" s="10" t="s">
        <v>6224</v>
      </c>
      <c r="B2057" s="9">
        <v>10325</v>
      </c>
    </row>
    <row r="2058" spans="1:2" x14ac:dyDescent="0.25">
      <c r="A2058" s="10" t="s">
        <v>6225</v>
      </c>
      <c r="B2058" s="9">
        <v>1502</v>
      </c>
    </row>
    <row r="2059" spans="1:2" x14ac:dyDescent="0.25">
      <c r="A2059" s="10" t="s">
        <v>6226</v>
      </c>
      <c r="B2059" s="9">
        <v>6276</v>
      </c>
    </row>
    <row r="2060" spans="1:2" x14ac:dyDescent="0.25">
      <c r="A2060" s="10" t="s">
        <v>6227</v>
      </c>
      <c r="B2060" s="9" t="s">
        <v>6228</v>
      </c>
    </row>
    <row r="2061" spans="1:2" x14ac:dyDescent="0.25">
      <c r="A2061" s="10" t="s">
        <v>6229</v>
      </c>
      <c r="B2061" s="9">
        <v>9073</v>
      </c>
    </row>
    <row r="2062" spans="1:2" x14ac:dyDescent="0.25">
      <c r="A2062" s="10" t="s">
        <v>6230</v>
      </c>
      <c r="B2062" s="9">
        <v>1247</v>
      </c>
    </row>
    <row r="2063" spans="1:2" x14ac:dyDescent="0.25">
      <c r="A2063" s="10" t="s">
        <v>6231</v>
      </c>
      <c r="B2063" s="9" t="s">
        <v>6232</v>
      </c>
    </row>
    <row r="2064" spans="1:2" x14ac:dyDescent="0.25">
      <c r="A2064" s="10" t="s">
        <v>6233</v>
      </c>
      <c r="B2064" s="9" t="s">
        <v>6234</v>
      </c>
    </row>
    <row r="2065" spans="1:2" x14ac:dyDescent="0.25">
      <c r="A2065" s="10" t="s">
        <v>6235</v>
      </c>
      <c r="B2065" s="9" t="s">
        <v>6236</v>
      </c>
    </row>
    <row r="2066" spans="1:2" x14ac:dyDescent="0.25">
      <c r="A2066" s="10" t="s">
        <v>6237</v>
      </c>
      <c r="B2066" s="9">
        <v>9879</v>
      </c>
    </row>
    <row r="2067" spans="1:2" x14ac:dyDescent="0.25">
      <c r="A2067" s="10" t="s">
        <v>6238</v>
      </c>
      <c r="B2067" s="9" t="s">
        <v>6239</v>
      </c>
    </row>
    <row r="2068" spans="1:2" x14ac:dyDescent="0.25">
      <c r="A2068" s="10" t="s">
        <v>6240</v>
      </c>
      <c r="B2068" s="9">
        <v>1507</v>
      </c>
    </row>
    <row r="2069" spans="1:2" x14ac:dyDescent="0.25">
      <c r="A2069" s="10" t="s">
        <v>6241</v>
      </c>
      <c r="B2069" s="9" t="s">
        <v>6242</v>
      </c>
    </row>
    <row r="2070" spans="1:2" x14ac:dyDescent="0.25">
      <c r="A2070" s="10" t="s">
        <v>6243</v>
      </c>
      <c r="B2070" s="9">
        <v>3902</v>
      </c>
    </row>
    <row r="2071" spans="1:2" x14ac:dyDescent="0.25">
      <c r="A2071" s="10" t="s">
        <v>6244</v>
      </c>
      <c r="B2071" s="9">
        <v>2008</v>
      </c>
    </row>
    <row r="2072" spans="1:2" x14ac:dyDescent="0.25">
      <c r="A2072" s="10" t="s">
        <v>6245</v>
      </c>
      <c r="B2072" s="9">
        <v>9795</v>
      </c>
    </row>
    <row r="2073" spans="1:2" x14ac:dyDescent="0.25">
      <c r="A2073" s="10" t="s">
        <v>6246</v>
      </c>
      <c r="B2073" s="9" t="s">
        <v>6247</v>
      </c>
    </row>
    <row r="2074" spans="1:2" x14ac:dyDescent="0.25">
      <c r="A2074" s="10" t="s">
        <v>6248</v>
      </c>
      <c r="B2074" s="9">
        <v>5729</v>
      </c>
    </row>
    <row r="2075" spans="1:2" x14ac:dyDescent="0.25">
      <c r="A2075" s="10" t="s">
        <v>6249</v>
      </c>
      <c r="B2075" s="9">
        <v>9147</v>
      </c>
    </row>
    <row r="2076" spans="1:2" x14ac:dyDescent="0.25">
      <c r="A2076" s="10" t="s">
        <v>6250</v>
      </c>
      <c r="B2076" s="9">
        <v>9060</v>
      </c>
    </row>
    <row r="2077" spans="1:2" x14ac:dyDescent="0.25">
      <c r="A2077" s="10" t="s">
        <v>6251</v>
      </c>
      <c r="B2077" s="9">
        <v>1645</v>
      </c>
    </row>
    <row r="2078" spans="1:2" ht="33" x14ac:dyDescent="0.25">
      <c r="A2078" s="10" t="s">
        <v>6252</v>
      </c>
      <c r="B2078" s="9" t="s">
        <v>6253</v>
      </c>
    </row>
    <row r="2079" spans="1:2" x14ac:dyDescent="0.25">
      <c r="A2079" s="10" t="s">
        <v>6254</v>
      </c>
      <c r="B2079" s="9">
        <v>3918</v>
      </c>
    </row>
    <row r="2080" spans="1:2" x14ac:dyDescent="0.25">
      <c r="A2080" s="10" t="s">
        <v>6255</v>
      </c>
      <c r="B2080" s="9">
        <v>3242</v>
      </c>
    </row>
    <row r="2081" spans="1:2" x14ac:dyDescent="0.25">
      <c r="A2081" s="10" t="s">
        <v>6256</v>
      </c>
      <c r="B2081" s="9">
        <v>4378</v>
      </c>
    </row>
    <row r="2082" spans="1:2" x14ac:dyDescent="0.25">
      <c r="A2082" s="10" t="s">
        <v>6257</v>
      </c>
      <c r="B2082" s="9" t="s">
        <v>6258</v>
      </c>
    </row>
    <row r="2083" spans="1:2" x14ac:dyDescent="0.25">
      <c r="A2083" s="10" t="s">
        <v>6259</v>
      </c>
      <c r="B2083" s="9">
        <v>6323</v>
      </c>
    </row>
    <row r="2084" spans="1:2" x14ac:dyDescent="0.25">
      <c r="A2084" s="10" t="s">
        <v>6260</v>
      </c>
      <c r="B2084" s="9">
        <v>8970</v>
      </c>
    </row>
    <row r="2085" spans="1:2" x14ac:dyDescent="0.25">
      <c r="A2085" s="10" t="s">
        <v>6261</v>
      </c>
      <c r="B2085" s="9">
        <v>5607</v>
      </c>
    </row>
    <row r="2086" spans="1:2" x14ac:dyDescent="0.25">
      <c r="A2086" s="10" t="s">
        <v>6262</v>
      </c>
      <c r="B2086" s="9" t="s">
        <v>6263</v>
      </c>
    </row>
    <row r="2087" spans="1:2" x14ac:dyDescent="0.25">
      <c r="A2087" s="10" t="s">
        <v>6264</v>
      </c>
      <c r="B2087" s="9">
        <v>9284</v>
      </c>
    </row>
    <row r="2088" spans="1:2" x14ac:dyDescent="0.25">
      <c r="A2088" s="10" t="s">
        <v>6265</v>
      </c>
      <c r="B2088" s="9">
        <v>10829</v>
      </c>
    </row>
    <row r="2089" spans="1:2" ht="49.5" x14ac:dyDescent="0.25">
      <c r="A2089" s="10" t="s">
        <v>6266</v>
      </c>
      <c r="B2089" s="9" t="s">
        <v>6267</v>
      </c>
    </row>
    <row r="2090" spans="1:2" x14ac:dyDescent="0.25">
      <c r="A2090" s="10" t="s">
        <v>6268</v>
      </c>
      <c r="B2090" s="9">
        <v>10286</v>
      </c>
    </row>
    <row r="2091" spans="1:2" x14ac:dyDescent="0.25">
      <c r="A2091" s="10" t="s">
        <v>6269</v>
      </c>
      <c r="B2091" s="9" t="s">
        <v>6270</v>
      </c>
    </row>
    <row r="2092" spans="1:2" x14ac:dyDescent="0.25">
      <c r="A2092" s="10" t="s">
        <v>6271</v>
      </c>
      <c r="B2092" s="9" t="s">
        <v>6272</v>
      </c>
    </row>
    <row r="2093" spans="1:2" x14ac:dyDescent="0.25">
      <c r="A2093" s="10" t="s">
        <v>6273</v>
      </c>
      <c r="B2093" s="9" t="s">
        <v>4024</v>
      </c>
    </row>
    <row r="2094" spans="1:2" x14ac:dyDescent="0.25">
      <c r="A2094" s="10" t="s">
        <v>6274</v>
      </c>
      <c r="B2094" s="9">
        <v>1289</v>
      </c>
    </row>
    <row r="2095" spans="1:2" x14ac:dyDescent="0.25">
      <c r="A2095" s="10" t="s">
        <v>6275</v>
      </c>
      <c r="B2095" s="9">
        <v>3286</v>
      </c>
    </row>
    <row r="2096" spans="1:2" x14ac:dyDescent="0.25">
      <c r="A2096" s="10" t="s">
        <v>6276</v>
      </c>
      <c r="B2096" s="9">
        <v>1109</v>
      </c>
    </row>
    <row r="2097" spans="1:2" x14ac:dyDescent="0.25">
      <c r="A2097" s="10" t="s">
        <v>6277</v>
      </c>
      <c r="B2097" s="9">
        <v>1700</v>
      </c>
    </row>
    <row r="2098" spans="1:2" x14ac:dyDescent="0.25">
      <c r="A2098" s="10" t="s">
        <v>6278</v>
      </c>
      <c r="B2098" s="9">
        <v>10341</v>
      </c>
    </row>
    <row r="2099" spans="1:2" x14ac:dyDescent="0.25">
      <c r="A2099" s="10" t="s">
        <v>6279</v>
      </c>
      <c r="B2099" s="9">
        <v>10250</v>
      </c>
    </row>
    <row r="2100" spans="1:2" x14ac:dyDescent="0.25">
      <c r="A2100" s="10" t="s">
        <v>6280</v>
      </c>
      <c r="B2100" s="9">
        <v>10315</v>
      </c>
    </row>
    <row r="2101" spans="1:2" x14ac:dyDescent="0.25">
      <c r="A2101" s="10" t="s">
        <v>6281</v>
      </c>
      <c r="B2101" s="9">
        <v>6287</v>
      </c>
    </row>
    <row r="2102" spans="1:2" x14ac:dyDescent="0.25">
      <c r="A2102" s="10" t="s">
        <v>6282</v>
      </c>
      <c r="B2102" s="9">
        <v>9431</v>
      </c>
    </row>
    <row r="2103" spans="1:2" x14ac:dyDescent="0.25">
      <c r="A2103" s="10" t="s">
        <v>6283</v>
      </c>
      <c r="B2103" s="9">
        <v>1352</v>
      </c>
    </row>
    <row r="2104" spans="1:2" x14ac:dyDescent="0.25">
      <c r="A2104" s="10" t="s">
        <v>6284</v>
      </c>
      <c r="B2104" s="9">
        <v>9934</v>
      </c>
    </row>
    <row r="2105" spans="1:2" x14ac:dyDescent="0.25">
      <c r="A2105" s="10" t="s">
        <v>6285</v>
      </c>
      <c r="B2105" s="9">
        <v>8838</v>
      </c>
    </row>
    <row r="2106" spans="1:2" x14ac:dyDescent="0.25">
      <c r="A2106" s="10" t="s">
        <v>6286</v>
      </c>
      <c r="B2106" s="9">
        <v>6713</v>
      </c>
    </row>
    <row r="2107" spans="1:2" x14ac:dyDescent="0.25">
      <c r="A2107" s="10" t="s">
        <v>6287</v>
      </c>
      <c r="B2107" s="9" t="s">
        <v>6288</v>
      </c>
    </row>
    <row r="2108" spans="1:2" x14ac:dyDescent="0.25">
      <c r="A2108" s="10" t="s">
        <v>6289</v>
      </c>
      <c r="B2108" s="9">
        <v>10369</v>
      </c>
    </row>
    <row r="2109" spans="1:2" x14ac:dyDescent="0.25">
      <c r="A2109" s="10" t="s">
        <v>6290</v>
      </c>
      <c r="B2109" s="9">
        <v>4004</v>
      </c>
    </row>
    <row r="2110" spans="1:2" x14ac:dyDescent="0.25">
      <c r="A2110" s="10" t="s">
        <v>6291</v>
      </c>
      <c r="B2110" s="9">
        <v>9758</v>
      </c>
    </row>
    <row r="2111" spans="1:2" x14ac:dyDescent="0.25">
      <c r="A2111" s="10" t="s">
        <v>6292</v>
      </c>
      <c r="B2111" s="9">
        <v>5909</v>
      </c>
    </row>
    <row r="2112" spans="1:2" x14ac:dyDescent="0.25">
      <c r="A2112" s="10" t="s">
        <v>6293</v>
      </c>
      <c r="B2112" s="9">
        <v>10819</v>
      </c>
    </row>
    <row r="2113" spans="1:2" x14ac:dyDescent="0.25">
      <c r="A2113" s="10" t="s">
        <v>6294</v>
      </c>
      <c r="B2113" s="9">
        <v>3414</v>
      </c>
    </row>
    <row r="2114" spans="1:2" x14ac:dyDescent="0.25">
      <c r="A2114" s="10" t="s">
        <v>6295</v>
      </c>
      <c r="B2114" s="9">
        <v>9817</v>
      </c>
    </row>
    <row r="2115" spans="1:2" x14ac:dyDescent="0.25">
      <c r="A2115" s="10" t="s">
        <v>6296</v>
      </c>
      <c r="B2115" s="9" t="s">
        <v>6297</v>
      </c>
    </row>
    <row r="2116" spans="1:2" x14ac:dyDescent="0.25">
      <c r="A2116" s="10" t="s">
        <v>6298</v>
      </c>
      <c r="B2116" s="9" t="s">
        <v>6299</v>
      </c>
    </row>
    <row r="2117" spans="1:2" x14ac:dyDescent="0.25">
      <c r="A2117" s="10" t="s">
        <v>6300</v>
      </c>
      <c r="B2117" s="9">
        <v>10674</v>
      </c>
    </row>
    <row r="2118" spans="1:2" x14ac:dyDescent="0.25">
      <c r="A2118" s="10" t="s">
        <v>6301</v>
      </c>
      <c r="B2118" s="9">
        <v>10127</v>
      </c>
    </row>
    <row r="2119" spans="1:2" x14ac:dyDescent="0.25">
      <c r="A2119" s="10" t="s">
        <v>6302</v>
      </c>
      <c r="B2119" s="9" t="s">
        <v>6303</v>
      </c>
    </row>
    <row r="2120" spans="1:2" x14ac:dyDescent="0.25">
      <c r="A2120" s="10" t="s">
        <v>6304</v>
      </c>
      <c r="B2120" s="9">
        <v>1655</v>
      </c>
    </row>
    <row r="2121" spans="1:2" x14ac:dyDescent="0.25">
      <c r="A2121" s="10" t="s">
        <v>6305</v>
      </c>
      <c r="B2121" s="9">
        <v>1402</v>
      </c>
    </row>
    <row r="2122" spans="1:2" x14ac:dyDescent="0.25">
      <c r="A2122" s="10" t="s">
        <v>6306</v>
      </c>
      <c r="B2122" s="9">
        <v>4178</v>
      </c>
    </row>
    <row r="2123" spans="1:2" x14ac:dyDescent="0.25">
      <c r="A2123" s="10" t="s">
        <v>6307</v>
      </c>
      <c r="B2123" s="9">
        <v>1884</v>
      </c>
    </row>
    <row r="2124" spans="1:2" x14ac:dyDescent="0.25">
      <c r="A2124" s="10" t="s">
        <v>6308</v>
      </c>
      <c r="B2124" s="9">
        <v>8937</v>
      </c>
    </row>
    <row r="2125" spans="1:2" x14ac:dyDescent="0.25">
      <c r="A2125" s="10" t="s">
        <v>6309</v>
      </c>
      <c r="B2125" s="9">
        <v>7034</v>
      </c>
    </row>
    <row r="2126" spans="1:2" x14ac:dyDescent="0.25">
      <c r="A2126" s="10" t="s">
        <v>6310</v>
      </c>
      <c r="B2126" s="9" t="s">
        <v>6311</v>
      </c>
    </row>
    <row r="2127" spans="1:2" x14ac:dyDescent="0.25">
      <c r="A2127" s="10" t="s">
        <v>6312</v>
      </c>
      <c r="B2127" s="9">
        <v>8982</v>
      </c>
    </row>
    <row r="2128" spans="1:2" x14ac:dyDescent="0.25">
      <c r="A2128" s="10" t="s">
        <v>6313</v>
      </c>
      <c r="B2128" s="9">
        <v>9998</v>
      </c>
    </row>
    <row r="2129" spans="1:2" x14ac:dyDescent="0.25">
      <c r="A2129" s="10" t="s">
        <v>6314</v>
      </c>
      <c r="B2129" s="9">
        <v>1429</v>
      </c>
    </row>
    <row r="2130" spans="1:2" x14ac:dyDescent="0.25">
      <c r="A2130" s="10" t="s">
        <v>6315</v>
      </c>
      <c r="B2130" s="9">
        <v>10583</v>
      </c>
    </row>
    <row r="2131" spans="1:2" x14ac:dyDescent="0.25">
      <c r="A2131" s="10" t="s">
        <v>6316</v>
      </c>
      <c r="B2131" s="9">
        <v>9553</v>
      </c>
    </row>
    <row r="2132" spans="1:2" x14ac:dyDescent="0.25">
      <c r="A2132" s="10" t="s">
        <v>6317</v>
      </c>
      <c r="B2132" s="9">
        <v>5901</v>
      </c>
    </row>
    <row r="2133" spans="1:2" x14ac:dyDescent="0.25">
      <c r="A2133" s="10" t="s">
        <v>6318</v>
      </c>
      <c r="B2133" s="9">
        <v>9538</v>
      </c>
    </row>
    <row r="2134" spans="1:2" x14ac:dyDescent="0.25">
      <c r="A2134" s="10" t="s">
        <v>6319</v>
      </c>
      <c r="B2134" s="9">
        <v>2082</v>
      </c>
    </row>
    <row r="2135" spans="1:2" x14ac:dyDescent="0.25">
      <c r="A2135" s="10" t="s">
        <v>6320</v>
      </c>
      <c r="B2135" s="9">
        <v>3822</v>
      </c>
    </row>
    <row r="2136" spans="1:2" x14ac:dyDescent="0.25">
      <c r="A2136" s="10" t="s">
        <v>6321</v>
      </c>
      <c r="B2136" s="9">
        <v>6453</v>
      </c>
    </row>
    <row r="2137" spans="1:2" x14ac:dyDescent="0.25">
      <c r="A2137" s="10" t="s">
        <v>6322</v>
      </c>
      <c r="B2137" s="9" t="s">
        <v>6323</v>
      </c>
    </row>
    <row r="2138" spans="1:2" x14ac:dyDescent="0.25">
      <c r="A2138" s="10" t="s">
        <v>6324</v>
      </c>
      <c r="B2138" s="9" t="s">
        <v>6325</v>
      </c>
    </row>
    <row r="2139" spans="1:2" x14ac:dyDescent="0.25">
      <c r="A2139" s="10" t="s">
        <v>6326</v>
      </c>
      <c r="B2139" s="9">
        <v>6816</v>
      </c>
    </row>
    <row r="2140" spans="1:2" x14ac:dyDescent="0.25">
      <c r="A2140" s="10" t="s">
        <v>6327</v>
      </c>
      <c r="B2140" s="9">
        <v>3922</v>
      </c>
    </row>
    <row r="2141" spans="1:2" x14ac:dyDescent="0.25">
      <c r="A2141" s="10" t="s">
        <v>6328</v>
      </c>
      <c r="B2141" s="9">
        <v>9192</v>
      </c>
    </row>
    <row r="2142" spans="1:2" x14ac:dyDescent="0.25">
      <c r="A2142" s="10" t="s">
        <v>6329</v>
      </c>
      <c r="B2142" s="9">
        <v>3895</v>
      </c>
    </row>
    <row r="2143" spans="1:2" ht="33" x14ac:dyDescent="0.25">
      <c r="A2143" s="10" t="s">
        <v>6330</v>
      </c>
      <c r="B2143" s="9" t="s">
        <v>6331</v>
      </c>
    </row>
    <row r="2144" spans="1:2" x14ac:dyDescent="0.25">
      <c r="A2144" s="10" t="s">
        <v>6332</v>
      </c>
      <c r="B2144" s="9">
        <v>8961</v>
      </c>
    </row>
    <row r="2145" spans="1:2" x14ac:dyDescent="0.25">
      <c r="A2145" s="10" t="s">
        <v>6333</v>
      </c>
      <c r="B2145" s="9">
        <v>1911</v>
      </c>
    </row>
    <row r="2146" spans="1:2" x14ac:dyDescent="0.25">
      <c r="A2146" s="10" t="s">
        <v>6334</v>
      </c>
      <c r="B2146" s="9">
        <v>5893</v>
      </c>
    </row>
    <row r="2147" spans="1:2" x14ac:dyDescent="0.25">
      <c r="A2147" s="10" t="s">
        <v>6335</v>
      </c>
      <c r="B2147" s="9">
        <v>10101</v>
      </c>
    </row>
    <row r="2148" spans="1:2" x14ac:dyDescent="0.25">
      <c r="A2148" s="10" t="s">
        <v>6336</v>
      </c>
      <c r="B2148" s="9">
        <v>3487</v>
      </c>
    </row>
    <row r="2149" spans="1:2" x14ac:dyDescent="0.25">
      <c r="A2149" s="10" t="s">
        <v>6337</v>
      </c>
      <c r="B2149" s="9" t="s">
        <v>6338</v>
      </c>
    </row>
    <row r="2150" spans="1:2" x14ac:dyDescent="0.25">
      <c r="A2150" s="10" t="s">
        <v>6339</v>
      </c>
      <c r="B2150" s="9" t="s">
        <v>6340</v>
      </c>
    </row>
    <row r="2151" spans="1:2" x14ac:dyDescent="0.25">
      <c r="A2151" s="10" t="s">
        <v>6341</v>
      </c>
      <c r="B2151" s="9" t="s">
        <v>6342</v>
      </c>
    </row>
    <row r="2152" spans="1:2" x14ac:dyDescent="0.25">
      <c r="A2152" s="10" t="s">
        <v>6343</v>
      </c>
      <c r="B2152" s="9">
        <v>10689</v>
      </c>
    </row>
    <row r="2153" spans="1:2" x14ac:dyDescent="0.25">
      <c r="A2153" s="10" t="s">
        <v>6344</v>
      </c>
      <c r="B2153" s="9">
        <v>9281</v>
      </c>
    </row>
    <row r="2154" spans="1:2" x14ac:dyDescent="0.25">
      <c r="A2154" s="10" t="s">
        <v>6345</v>
      </c>
      <c r="B2154" s="9">
        <v>9430</v>
      </c>
    </row>
    <row r="2155" spans="1:2" x14ac:dyDescent="0.25">
      <c r="A2155" s="10" t="s">
        <v>6346</v>
      </c>
      <c r="B2155" s="9">
        <v>10034</v>
      </c>
    </row>
    <row r="2156" spans="1:2" x14ac:dyDescent="0.25">
      <c r="A2156" s="10" t="s">
        <v>6347</v>
      </c>
      <c r="B2156" s="9" t="s">
        <v>6348</v>
      </c>
    </row>
    <row r="2157" spans="1:2" x14ac:dyDescent="0.25">
      <c r="A2157" s="10" t="s">
        <v>6349</v>
      </c>
      <c r="B2157" s="9">
        <v>3980</v>
      </c>
    </row>
    <row r="2158" spans="1:2" x14ac:dyDescent="0.25">
      <c r="A2158" s="10" t="s">
        <v>6350</v>
      </c>
      <c r="B2158" s="9">
        <v>6981</v>
      </c>
    </row>
    <row r="2159" spans="1:2" x14ac:dyDescent="0.25">
      <c r="A2159" s="10" t="s">
        <v>6351</v>
      </c>
      <c r="B2159" s="9">
        <v>1957</v>
      </c>
    </row>
    <row r="2160" spans="1:2" x14ac:dyDescent="0.25">
      <c r="A2160" s="10" t="s">
        <v>6352</v>
      </c>
      <c r="B2160" s="9" t="s">
        <v>6353</v>
      </c>
    </row>
    <row r="2161" spans="1:2" x14ac:dyDescent="0.25">
      <c r="A2161" s="10" t="s">
        <v>6354</v>
      </c>
      <c r="B2161" s="9" t="s">
        <v>6355</v>
      </c>
    </row>
    <row r="2162" spans="1:2" x14ac:dyDescent="0.25">
      <c r="A2162" s="10" t="s">
        <v>6356</v>
      </c>
      <c r="B2162" s="9">
        <v>1386</v>
      </c>
    </row>
    <row r="2163" spans="1:2" x14ac:dyDescent="0.25">
      <c r="A2163" s="10" t="s">
        <v>6357</v>
      </c>
      <c r="B2163" s="9">
        <v>3939</v>
      </c>
    </row>
    <row r="2164" spans="1:2" x14ac:dyDescent="0.25">
      <c r="A2164" s="10" t="s">
        <v>6358</v>
      </c>
      <c r="B2164" s="9">
        <v>7077</v>
      </c>
    </row>
    <row r="2165" spans="1:2" x14ac:dyDescent="0.25">
      <c r="A2165" s="10" t="s">
        <v>6359</v>
      </c>
      <c r="B2165" s="9">
        <v>1221</v>
      </c>
    </row>
    <row r="2166" spans="1:2" x14ac:dyDescent="0.25">
      <c r="A2166" s="10" t="s">
        <v>6360</v>
      </c>
      <c r="B2166" s="9">
        <v>7069</v>
      </c>
    </row>
    <row r="2167" spans="1:2" x14ac:dyDescent="0.25">
      <c r="A2167" s="10" t="s">
        <v>6361</v>
      </c>
      <c r="B2167" s="9">
        <v>10118</v>
      </c>
    </row>
    <row r="2168" spans="1:2" x14ac:dyDescent="0.25">
      <c r="A2168" s="10" t="s">
        <v>6362</v>
      </c>
      <c r="B2168" s="9">
        <v>1199</v>
      </c>
    </row>
    <row r="2169" spans="1:2" x14ac:dyDescent="0.25">
      <c r="A2169" s="10" t="s">
        <v>6363</v>
      </c>
      <c r="B2169" s="9" t="s">
        <v>6364</v>
      </c>
    </row>
    <row r="2170" spans="1:2" x14ac:dyDescent="0.25">
      <c r="A2170" s="10" t="s">
        <v>6365</v>
      </c>
      <c r="B2170" s="9">
        <v>9360</v>
      </c>
    </row>
    <row r="2171" spans="1:2" x14ac:dyDescent="0.25">
      <c r="A2171" s="10" t="s">
        <v>6366</v>
      </c>
      <c r="B2171" s="9">
        <v>1976</v>
      </c>
    </row>
    <row r="2172" spans="1:2" x14ac:dyDescent="0.25">
      <c r="A2172" s="10" t="s">
        <v>6367</v>
      </c>
      <c r="B2172" s="9">
        <v>9676</v>
      </c>
    </row>
    <row r="2173" spans="1:2" x14ac:dyDescent="0.25">
      <c r="A2173" s="10" t="s">
        <v>6368</v>
      </c>
      <c r="B2173" s="9">
        <v>6827</v>
      </c>
    </row>
    <row r="2174" spans="1:2" x14ac:dyDescent="0.25">
      <c r="A2174" s="10" t="s">
        <v>6369</v>
      </c>
      <c r="B2174" s="9">
        <v>6827</v>
      </c>
    </row>
    <row r="2175" spans="1:2" x14ac:dyDescent="0.25">
      <c r="A2175" s="10" t="s">
        <v>6370</v>
      </c>
      <c r="B2175" s="9" t="s">
        <v>5617</v>
      </c>
    </row>
    <row r="2176" spans="1:2" x14ac:dyDescent="0.25">
      <c r="A2176" s="10" t="s">
        <v>6371</v>
      </c>
      <c r="B2176" s="9" t="s">
        <v>6372</v>
      </c>
    </row>
    <row r="2177" spans="1:2" x14ac:dyDescent="0.25">
      <c r="A2177" s="10" t="s">
        <v>6373</v>
      </c>
      <c r="B2177" s="9" t="s">
        <v>6374</v>
      </c>
    </row>
    <row r="2178" spans="1:2" x14ac:dyDescent="0.25">
      <c r="A2178" s="10" t="s">
        <v>6375</v>
      </c>
      <c r="B2178" s="9">
        <v>6183</v>
      </c>
    </row>
    <row r="2179" spans="1:2" x14ac:dyDescent="0.25">
      <c r="A2179" s="10" t="s">
        <v>6376</v>
      </c>
      <c r="B2179" s="9">
        <v>1075</v>
      </c>
    </row>
    <row r="2180" spans="1:2" x14ac:dyDescent="0.25">
      <c r="A2180" s="10" t="s">
        <v>6377</v>
      </c>
      <c r="B2180" s="9">
        <v>9609</v>
      </c>
    </row>
    <row r="2181" spans="1:2" x14ac:dyDescent="0.25">
      <c r="A2181" s="10" t="s">
        <v>6378</v>
      </c>
      <c r="B2181" s="9" t="s">
        <v>6379</v>
      </c>
    </row>
    <row r="2182" spans="1:2" x14ac:dyDescent="0.25">
      <c r="A2182" s="10" t="s">
        <v>6380</v>
      </c>
      <c r="B2182" s="9">
        <v>6394</v>
      </c>
    </row>
    <row r="2183" spans="1:2" x14ac:dyDescent="0.25">
      <c r="A2183" s="10" t="s">
        <v>6381</v>
      </c>
      <c r="B2183" s="9" t="s">
        <v>6382</v>
      </c>
    </row>
    <row r="2184" spans="1:2" x14ac:dyDescent="0.25">
      <c r="A2184" s="10" t="s">
        <v>6383</v>
      </c>
      <c r="B2184" s="9">
        <v>3930</v>
      </c>
    </row>
    <row r="2185" spans="1:2" x14ac:dyDescent="0.25">
      <c r="A2185" s="10" t="s">
        <v>6384</v>
      </c>
      <c r="B2185" s="9">
        <v>1035</v>
      </c>
    </row>
    <row r="2186" spans="1:2" x14ac:dyDescent="0.25">
      <c r="A2186" s="10" t="s">
        <v>6385</v>
      </c>
      <c r="B2186" s="9">
        <v>10688</v>
      </c>
    </row>
    <row r="2187" spans="1:2" x14ac:dyDescent="0.25">
      <c r="A2187" s="10" t="s">
        <v>6386</v>
      </c>
      <c r="B2187" s="9">
        <v>3527</v>
      </c>
    </row>
    <row r="2188" spans="1:2" x14ac:dyDescent="0.25">
      <c r="A2188" s="10" t="s">
        <v>6387</v>
      </c>
      <c r="B2188" s="9" t="s">
        <v>6388</v>
      </c>
    </row>
    <row r="2189" spans="1:2" x14ac:dyDescent="0.25">
      <c r="A2189" s="10" t="s">
        <v>6389</v>
      </c>
      <c r="B2189" s="9">
        <v>6203</v>
      </c>
    </row>
    <row r="2190" spans="1:2" x14ac:dyDescent="0.25">
      <c r="A2190" s="10" t="s">
        <v>6390</v>
      </c>
      <c r="B2190" s="9">
        <v>2050</v>
      </c>
    </row>
    <row r="2191" spans="1:2" x14ac:dyDescent="0.25">
      <c r="A2191" s="10" t="s">
        <v>6391</v>
      </c>
      <c r="B2191" s="9" t="s">
        <v>6392</v>
      </c>
    </row>
    <row r="2192" spans="1:2" x14ac:dyDescent="0.25">
      <c r="A2192" s="10" t="s">
        <v>6393</v>
      </c>
      <c r="B2192" s="9">
        <v>9242</v>
      </c>
    </row>
    <row r="2193" spans="1:2" x14ac:dyDescent="0.25">
      <c r="A2193" s="10" t="s">
        <v>6394</v>
      </c>
      <c r="B2193" s="9" t="s">
        <v>6395</v>
      </c>
    </row>
    <row r="2194" spans="1:2" x14ac:dyDescent="0.25">
      <c r="A2194" s="10" t="s">
        <v>6396</v>
      </c>
      <c r="B2194" s="9">
        <v>3754</v>
      </c>
    </row>
    <row r="2195" spans="1:2" x14ac:dyDescent="0.25">
      <c r="A2195" s="10" t="s">
        <v>6397</v>
      </c>
      <c r="B2195" s="9">
        <v>8670</v>
      </c>
    </row>
    <row r="2196" spans="1:2" x14ac:dyDescent="0.25">
      <c r="A2196" s="10" t="s">
        <v>6398</v>
      </c>
      <c r="B2196" s="9">
        <v>2197</v>
      </c>
    </row>
    <row r="2197" spans="1:2" x14ac:dyDescent="0.25">
      <c r="A2197" s="10" t="s">
        <v>6399</v>
      </c>
      <c r="B2197" s="9">
        <v>6852</v>
      </c>
    </row>
    <row r="2198" spans="1:2" x14ac:dyDescent="0.25">
      <c r="A2198" s="10" t="s">
        <v>6400</v>
      </c>
      <c r="B2198" s="9" t="s">
        <v>4222</v>
      </c>
    </row>
    <row r="2199" spans="1:2" x14ac:dyDescent="0.25">
      <c r="A2199" s="10" t="s">
        <v>6401</v>
      </c>
      <c r="B2199" s="9">
        <v>10160</v>
      </c>
    </row>
    <row r="2200" spans="1:2" x14ac:dyDescent="0.25">
      <c r="A2200" s="10" t="s">
        <v>6402</v>
      </c>
      <c r="B2200" s="9">
        <v>5946</v>
      </c>
    </row>
    <row r="2201" spans="1:2" x14ac:dyDescent="0.25">
      <c r="A2201" s="10" t="s">
        <v>6403</v>
      </c>
      <c r="B2201" s="9">
        <v>1831</v>
      </c>
    </row>
    <row r="2202" spans="1:2" x14ac:dyDescent="0.25">
      <c r="A2202" s="10" t="s">
        <v>6404</v>
      </c>
      <c r="B2202" s="9">
        <v>6950</v>
      </c>
    </row>
    <row r="2203" spans="1:2" x14ac:dyDescent="0.25">
      <c r="A2203" s="10" t="s">
        <v>6405</v>
      </c>
      <c r="B2203" s="9">
        <v>1671</v>
      </c>
    </row>
    <row r="2204" spans="1:2" x14ac:dyDescent="0.25">
      <c r="A2204" s="10" t="s">
        <v>6406</v>
      </c>
      <c r="B2204" s="9" t="s">
        <v>6407</v>
      </c>
    </row>
    <row r="2205" spans="1:2" x14ac:dyDescent="0.25">
      <c r="A2205" s="10" t="s">
        <v>6408</v>
      </c>
      <c r="B2205" s="9" t="s">
        <v>6409</v>
      </c>
    </row>
    <row r="2206" spans="1:2" x14ac:dyDescent="0.25">
      <c r="A2206" s="10" t="s">
        <v>6410</v>
      </c>
      <c r="B2206" s="9">
        <v>2292</v>
      </c>
    </row>
    <row r="2207" spans="1:2" x14ac:dyDescent="0.25">
      <c r="A2207" s="10" t="s">
        <v>6411</v>
      </c>
      <c r="B2207" s="9">
        <v>1861</v>
      </c>
    </row>
    <row r="2208" spans="1:2" x14ac:dyDescent="0.25">
      <c r="A2208" s="10" t="s">
        <v>6412</v>
      </c>
      <c r="B2208" s="9">
        <v>10126</v>
      </c>
    </row>
    <row r="2210" spans="1:2" x14ac:dyDescent="0.25">
      <c r="A2210" s="50" t="s">
        <v>6413</v>
      </c>
      <c r="B2210" s="50"/>
    </row>
    <row r="2212" spans="1:2" x14ac:dyDescent="0.25">
      <c r="A2212" s="10" t="s">
        <v>6414</v>
      </c>
      <c r="B2212" s="9">
        <v>1648</v>
      </c>
    </row>
    <row r="2213" spans="1:2" x14ac:dyDescent="0.25">
      <c r="A2213" s="10" t="s">
        <v>6415</v>
      </c>
      <c r="B2213" s="9">
        <v>9597</v>
      </c>
    </row>
    <row r="2214" spans="1:2" x14ac:dyDescent="0.25">
      <c r="A2214" s="10" t="s">
        <v>6416</v>
      </c>
      <c r="B2214" s="9">
        <v>6419</v>
      </c>
    </row>
    <row r="2215" spans="1:2" x14ac:dyDescent="0.25">
      <c r="A2215" s="10" t="s">
        <v>6417</v>
      </c>
      <c r="B2215" s="9" t="s">
        <v>6418</v>
      </c>
    </row>
    <row r="2216" spans="1:2" x14ac:dyDescent="0.25">
      <c r="A2216" s="10" t="s">
        <v>6419</v>
      </c>
      <c r="B2216" s="9" t="s">
        <v>6420</v>
      </c>
    </row>
    <row r="2217" spans="1:2" x14ac:dyDescent="0.25">
      <c r="A2217" s="10" t="s">
        <v>6421</v>
      </c>
      <c r="B2217" s="9">
        <v>8816</v>
      </c>
    </row>
    <row r="2218" spans="1:2" x14ac:dyDescent="0.25">
      <c r="A2218" s="10" t="s">
        <v>6422</v>
      </c>
      <c r="B2218" s="9">
        <v>1678</v>
      </c>
    </row>
    <row r="2219" spans="1:2" x14ac:dyDescent="0.25">
      <c r="A2219" s="10" t="s">
        <v>6423</v>
      </c>
      <c r="B2219" s="9">
        <v>3349</v>
      </c>
    </row>
    <row r="2220" spans="1:2" x14ac:dyDescent="0.25">
      <c r="A2220" s="10" t="s">
        <v>6424</v>
      </c>
      <c r="B2220" s="9">
        <v>3425</v>
      </c>
    </row>
    <row r="2221" spans="1:2" x14ac:dyDescent="0.25">
      <c r="A2221" s="10" t="s">
        <v>6425</v>
      </c>
      <c r="B2221" s="9" t="s">
        <v>6426</v>
      </c>
    </row>
    <row r="2222" spans="1:2" x14ac:dyDescent="0.25">
      <c r="A2222" s="10" t="s">
        <v>6427</v>
      </c>
      <c r="B2222" s="9">
        <v>1229</v>
      </c>
    </row>
    <row r="2223" spans="1:2" x14ac:dyDescent="0.25">
      <c r="A2223" s="10" t="s">
        <v>6428</v>
      </c>
      <c r="B2223" s="9">
        <v>894</v>
      </c>
    </row>
    <row r="2224" spans="1:2" x14ac:dyDescent="0.25">
      <c r="A2224" s="10" t="s">
        <v>6429</v>
      </c>
      <c r="B2224" s="9" t="s">
        <v>6430</v>
      </c>
    </row>
    <row r="2225" spans="1:2" x14ac:dyDescent="0.25">
      <c r="A2225" s="10" t="s">
        <v>6431</v>
      </c>
      <c r="B2225" s="9" t="s">
        <v>6432</v>
      </c>
    </row>
    <row r="2226" spans="1:2" x14ac:dyDescent="0.25">
      <c r="A2226" s="10" t="s">
        <v>6433</v>
      </c>
      <c r="B2226" s="9" t="s">
        <v>6434</v>
      </c>
    </row>
    <row r="2227" spans="1:2" x14ac:dyDescent="0.25">
      <c r="A2227" s="10" t="s">
        <v>6435</v>
      </c>
      <c r="B2227" s="9">
        <v>5974</v>
      </c>
    </row>
    <row r="2228" spans="1:2" x14ac:dyDescent="0.25">
      <c r="A2228" s="10" t="s">
        <v>6436</v>
      </c>
      <c r="B2228" s="9">
        <v>6431</v>
      </c>
    </row>
    <row r="2229" spans="1:2" x14ac:dyDescent="0.25">
      <c r="A2229" s="10" t="s">
        <v>6437</v>
      </c>
      <c r="B2229" s="9" t="s">
        <v>6438</v>
      </c>
    </row>
    <row r="2230" spans="1:2" x14ac:dyDescent="0.25">
      <c r="A2230" s="10" t="s">
        <v>6439</v>
      </c>
      <c r="B2230" s="9">
        <v>6435</v>
      </c>
    </row>
    <row r="2231" spans="1:2" x14ac:dyDescent="0.25">
      <c r="A2231" s="10" t="s">
        <v>6440</v>
      </c>
      <c r="B2231" s="9" t="s">
        <v>6441</v>
      </c>
    </row>
    <row r="2232" spans="1:2" x14ac:dyDescent="0.25">
      <c r="A2232" s="10" t="s">
        <v>6442</v>
      </c>
      <c r="B2232" s="9">
        <v>3805</v>
      </c>
    </row>
    <row r="2233" spans="1:2" x14ac:dyDescent="0.25">
      <c r="A2233" s="10" t="s">
        <v>6443</v>
      </c>
      <c r="B2233" s="9">
        <v>3600</v>
      </c>
    </row>
    <row r="2234" spans="1:2" x14ac:dyDescent="0.25">
      <c r="A2234" s="10" t="s">
        <v>6444</v>
      </c>
      <c r="B2234" s="9">
        <v>1807</v>
      </c>
    </row>
    <row r="2235" spans="1:2" x14ac:dyDescent="0.25">
      <c r="A2235" s="10" t="s">
        <v>6445</v>
      </c>
      <c r="B2235" s="9">
        <v>10642</v>
      </c>
    </row>
    <row r="2236" spans="1:2" x14ac:dyDescent="0.25">
      <c r="A2236" s="10" t="s">
        <v>6446</v>
      </c>
      <c r="B2236" s="9">
        <v>4103</v>
      </c>
    </row>
    <row r="2237" spans="1:2" x14ac:dyDescent="0.25">
      <c r="A2237" s="10" t="s">
        <v>6447</v>
      </c>
      <c r="B2237" s="9">
        <v>3962</v>
      </c>
    </row>
    <row r="2238" spans="1:2" x14ac:dyDescent="0.25">
      <c r="A2238" s="10" t="s">
        <v>6448</v>
      </c>
      <c r="B2238" s="9">
        <v>10743</v>
      </c>
    </row>
    <row r="2239" spans="1:2" x14ac:dyDescent="0.25">
      <c r="A2239" s="10" t="s">
        <v>6449</v>
      </c>
      <c r="B2239" s="9">
        <v>5914</v>
      </c>
    </row>
    <row r="2240" spans="1:2" x14ac:dyDescent="0.25">
      <c r="A2240" s="10" t="s">
        <v>6450</v>
      </c>
      <c r="B2240" s="9">
        <v>10423</v>
      </c>
    </row>
    <row r="2241" spans="1:2" x14ac:dyDescent="0.25">
      <c r="A2241" s="10" t="s">
        <v>6451</v>
      </c>
      <c r="B2241" s="9">
        <v>1662</v>
      </c>
    </row>
    <row r="2242" spans="1:2" x14ac:dyDescent="0.25">
      <c r="A2242" s="10" t="s">
        <v>6452</v>
      </c>
      <c r="B2242" s="9">
        <v>912</v>
      </c>
    </row>
    <row r="2243" spans="1:2" x14ac:dyDescent="0.25">
      <c r="A2243" s="10" t="s">
        <v>6453</v>
      </c>
      <c r="B2243" s="9">
        <v>10692</v>
      </c>
    </row>
    <row r="2244" spans="1:2" x14ac:dyDescent="0.25">
      <c r="A2244" s="10" t="s">
        <v>6454</v>
      </c>
      <c r="B2244" s="9" t="s">
        <v>6455</v>
      </c>
    </row>
    <row r="2245" spans="1:2" x14ac:dyDescent="0.25">
      <c r="A2245" s="10" t="s">
        <v>6456</v>
      </c>
      <c r="B2245" s="9">
        <v>9895</v>
      </c>
    </row>
    <row r="2246" spans="1:2" x14ac:dyDescent="0.25">
      <c r="A2246" s="10" t="s">
        <v>6457</v>
      </c>
      <c r="B2246" s="9">
        <v>1554</v>
      </c>
    </row>
    <row r="2247" spans="1:2" x14ac:dyDescent="0.25">
      <c r="A2247" s="10" t="s">
        <v>6458</v>
      </c>
      <c r="B2247" s="9">
        <v>9905</v>
      </c>
    </row>
    <row r="2248" spans="1:2" x14ac:dyDescent="0.25">
      <c r="A2248" s="10" t="s">
        <v>6459</v>
      </c>
      <c r="B2248" s="9">
        <v>1136</v>
      </c>
    </row>
    <row r="2249" spans="1:2" x14ac:dyDescent="0.25">
      <c r="A2249" s="10" t="s">
        <v>6460</v>
      </c>
      <c r="B2249" s="9">
        <v>10331</v>
      </c>
    </row>
    <row r="2250" spans="1:2" x14ac:dyDescent="0.25">
      <c r="A2250" s="10" t="s">
        <v>6461</v>
      </c>
      <c r="B2250" s="9">
        <v>9853</v>
      </c>
    </row>
    <row r="2251" spans="1:2" x14ac:dyDescent="0.25">
      <c r="A2251" s="10" t="s">
        <v>6462</v>
      </c>
      <c r="B2251" s="9">
        <v>4235</v>
      </c>
    </row>
    <row r="2252" spans="1:2" x14ac:dyDescent="0.25">
      <c r="A2252" s="10" t="s">
        <v>6463</v>
      </c>
      <c r="B2252" s="9">
        <v>1848</v>
      </c>
    </row>
    <row r="2253" spans="1:2" x14ac:dyDescent="0.25">
      <c r="A2253" s="10" t="s">
        <v>6464</v>
      </c>
      <c r="B2253" s="9" t="s">
        <v>6465</v>
      </c>
    </row>
    <row r="2254" spans="1:2" x14ac:dyDescent="0.25">
      <c r="A2254" s="10" t="s">
        <v>6466</v>
      </c>
      <c r="B2254" s="9">
        <v>10248</v>
      </c>
    </row>
    <row r="2255" spans="1:2" x14ac:dyDescent="0.25">
      <c r="A2255" s="10" t="s">
        <v>6467</v>
      </c>
      <c r="B2255" s="9">
        <v>3652</v>
      </c>
    </row>
    <row r="2256" spans="1:2" x14ac:dyDescent="0.25">
      <c r="A2256" s="10" t="s">
        <v>6468</v>
      </c>
      <c r="B2256" s="9">
        <v>3964</v>
      </c>
    </row>
    <row r="2257" spans="1:2" x14ac:dyDescent="0.25">
      <c r="A2257" s="10" t="s">
        <v>6469</v>
      </c>
      <c r="B2257" s="9" t="s">
        <v>6470</v>
      </c>
    </row>
    <row r="2258" spans="1:2" x14ac:dyDescent="0.25">
      <c r="A2258" s="10" t="s">
        <v>6471</v>
      </c>
      <c r="B2258" s="9">
        <v>5673</v>
      </c>
    </row>
    <row r="2259" spans="1:2" x14ac:dyDescent="0.25">
      <c r="A2259" s="10" t="s">
        <v>6472</v>
      </c>
      <c r="B2259" s="9">
        <v>1242</v>
      </c>
    </row>
    <row r="2260" spans="1:2" x14ac:dyDescent="0.25">
      <c r="A2260" s="10" t="s">
        <v>6473</v>
      </c>
      <c r="B2260" s="9">
        <v>10552</v>
      </c>
    </row>
    <row r="2261" spans="1:2" x14ac:dyDescent="0.25">
      <c r="A2261" s="10" t="s">
        <v>6474</v>
      </c>
      <c r="B2261" s="9">
        <v>8714</v>
      </c>
    </row>
    <row r="2262" spans="1:2" x14ac:dyDescent="0.25">
      <c r="A2262" s="10" t="s">
        <v>6475</v>
      </c>
      <c r="B2262" s="9">
        <v>4041</v>
      </c>
    </row>
    <row r="2263" spans="1:2" x14ac:dyDescent="0.25">
      <c r="A2263" s="10" t="s">
        <v>6476</v>
      </c>
      <c r="B2263" s="9" t="s">
        <v>6477</v>
      </c>
    </row>
    <row r="2264" spans="1:2" x14ac:dyDescent="0.25">
      <c r="A2264" s="10" t="s">
        <v>6478</v>
      </c>
      <c r="B2264" s="9" t="s">
        <v>6479</v>
      </c>
    </row>
    <row r="2265" spans="1:2" x14ac:dyDescent="0.25">
      <c r="A2265" s="10" t="s">
        <v>6480</v>
      </c>
      <c r="B2265" s="9">
        <v>9329</v>
      </c>
    </row>
    <row r="2266" spans="1:2" x14ac:dyDescent="0.25">
      <c r="A2266" s="10" t="s">
        <v>6481</v>
      </c>
      <c r="B2266" s="9" t="s">
        <v>6364</v>
      </c>
    </row>
    <row r="2267" spans="1:2" x14ac:dyDescent="0.25">
      <c r="A2267" s="10" t="s">
        <v>6482</v>
      </c>
      <c r="B2267" s="9">
        <v>3421</v>
      </c>
    </row>
    <row r="2268" spans="1:2" x14ac:dyDescent="0.25">
      <c r="A2268" s="10" t="s">
        <v>6483</v>
      </c>
      <c r="B2268" s="9">
        <v>3581</v>
      </c>
    </row>
    <row r="2269" spans="1:2" x14ac:dyDescent="0.25">
      <c r="A2269" s="10" t="s">
        <v>6484</v>
      </c>
      <c r="B2269" s="9">
        <v>9254</v>
      </c>
    </row>
    <row r="2270" spans="1:2" x14ac:dyDescent="0.25">
      <c r="A2270" s="10" t="s">
        <v>6485</v>
      </c>
      <c r="B2270" s="9" t="s">
        <v>6486</v>
      </c>
    </row>
    <row r="2271" spans="1:2" x14ac:dyDescent="0.25">
      <c r="A2271" s="10" t="s">
        <v>6487</v>
      </c>
      <c r="B2271" s="9" t="s">
        <v>6488</v>
      </c>
    </row>
    <row r="2272" spans="1:2" x14ac:dyDescent="0.25">
      <c r="A2272" s="10" t="s">
        <v>6489</v>
      </c>
      <c r="B2272" s="9" t="s">
        <v>6490</v>
      </c>
    </row>
    <row r="2273" spans="1:2" x14ac:dyDescent="0.25">
      <c r="A2273" s="10" t="s">
        <v>6491</v>
      </c>
      <c r="B2273" s="9">
        <v>8743</v>
      </c>
    </row>
    <row r="2274" spans="1:2" x14ac:dyDescent="0.25">
      <c r="A2274" s="10" t="s">
        <v>6492</v>
      </c>
      <c r="B2274" s="9">
        <v>6473</v>
      </c>
    </row>
    <row r="2275" spans="1:2" x14ac:dyDescent="0.25">
      <c r="A2275" s="10" t="s">
        <v>6493</v>
      </c>
      <c r="B2275" s="9">
        <v>6831</v>
      </c>
    </row>
    <row r="2276" spans="1:2" x14ac:dyDescent="0.25">
      <c r="A2276" s="10" t="s">
        <v>6494</v>
      </c>
      <c r="B2276" s="9">
        <v>10247</v>
      </c>
    </row>
    <row r="2277" spans="1:2" x14ac:dyDescent="0.25">
      <c r="A2277" s="10" t="s">
        <v>6495</v>
      </c>
      <c r="B2277" s="9">
        <v>1914</v>
      </c>
    </row>
    <row r="2278" spans="1:2" x14ac:dyDescent="0.25">
      <c r="A2278" s="10" t="s">
        <v>6496</v>
      </c>
      <c r="B2278" s="9">
        <v>1209</v>
      </c>
    </row>
    <row r="2279" spans="1:2" x14ac:dyDescent="0.25">
      <c r="A2279" s="10" t="s">
        <v>6497</v>
      </c>
      <c r="B2279" s="9">
        <v>9496</v>
      </c>
    </row>
    <row r="2280" spans="1:2" x14ac:dyDescent="0.25">
      <c r="A2280" s="10" t="s">
        <v>6498</v>
      </c>
      <c r="B2280" s="9">
        <v>6660</v>
      </c>
    </row>
    <row r="2281" spans="1:2" x14ac:dyDescent="0.25">
      <c r="A2281" s="10" t="s">
        <v>6499</v>
      </c>
      <c r="B2281" s="9">
        <v>9189</v>
      </c>
    </row>
    <row r="2282" spans="1:2" x14ac:dyDescent="0.25">
      <c r="A2282" s="10" t="s">
        <v>6500</v>
      </c>
      <c r="B2282" s="9">
        <v>3436</v>
      </c>
    </row>
    <row r="2283" spans="1:2" x14ac:dyDescent="0.25">
      <c r="A2283" s="10" t="s">
        <v>6501</v>
      </c>
      <c r="B2283" s="9">
        <v>4148</v>
      </c>
    </row>
    <row r="2284" spans="1:2" x14ac:dyDescent="0.25">
      <c r="A2284" s="10" t="s">
        <v>6502</v>
      </c>
      <c r="B2284" s="9">
        <v>9039</v>
      </c>
    </row>
    <row r="2285" spans="1:2" x14ac:dyDescent="0.25">
      <c r="A2285" s="10" t="s">
        <v>6503</v>
      </c>
      <c r="B2285" s="9">
        <v>10112</v>
      </c>
    </row>
    <row r="2286" spans="1:2" x14ac:dyDescent="0.25">
      <c r="A2286" s="10" t="s">
        <v>6504</v>
      </c>
      <c r="B2286" s="9">
        <v>6415</v>
      </c>
    </row>
    <row r="2287" spans="1:2" x14ac:dyDescent="0.25">
      <c r="A2287" s="10" t="s">
        <v>6505</v>
      </c>
      <c r="B2287" s="9">
        <v>1540</v>
      </c>
    </row>
    <row r="2288" spans="1:2" x14ac:dyDescent="0.25">
      <c r="A2288" s="10" t="s">
        <v>6506</v>
      </c>
      <c r="B2288" s="9">
        <v>1850</v>
      </c>
    </row>
    <row r="2289" spans="1:2" x14ac:dyDescent="0.25">
      <c r="A2289" s="10" t="s">
        <v>6507</v>
      </c>
      <c r="B2289" s="9">
        <v>10076</v>
      </c>
    </row>
    <row r="2290" spans="1:2" x14ac:dyDescent="0.25">
      <c r="A2290" s="10" t="s">
        <v>6508</v>
      </c>
      <c r="B2290" s="9">
        <v>6455</v>
      </c>
    </row>
    <row r="2291" spans="1:2" x14ac:dyDescent="0.25">
      <c r="A2291" s="10" t="s">
        <v>6509</v>
      </c>
      <c r="B2291" s="9">
        <v>2148</v>
      </c>
    </row>
    <row r="2292" spans="1:2" x14ac:dyDescent="0.25">
      <c r="A2292" s="10" t="s">
        <v>6510</v>
      </c>
      <c r="B2292" s="9">
        <v>6073</v>
      </c>
    </row>
    <row r="2293" spans="1:2" x14ac:dyDescent="0.25">
      <c r="A2293" s="10" t="s">
        <v>6511</v>
      </c>
      <c r="B2293" s="9">
        <v>6450</v>
      </c>
    </row>
    <row r="2294" spans="1:2" x14ac:dyDescent="0.25">
      <c r="A2294" s="10" t="s">
        <v>6512</v>
      </c>
      <c r="B2294" s="9">
        <v>10337</v>
      </c>
    </row>
    <row r="2295" spans="1:2" x14ac:dyDescent="0.25">
      <c r="A2295" s="10" t="s">
        <v>6513</v>
      </c>
      <c r="B2295" s="9">
        <v>5610</v>
      </c>
    </row>
    <row r="2296" spans="1:2" x14ac:dyDescent="0.25">
      <c r="A2296" s="10" t="s">
        <v>6514</v>
      </c>
      <c r="B2296" s="9" t="s">
        <v>6515</v>
      </c>
    </row>
    <row r="2297" spans="1:2" x14ac:dyDescent="0.25">
      <c r="A2297" s="10" t="s">
        <v>6516</v>
      </c>
      <c r="B2297" s="9">
        <v>4237</v>
      </c>
    </row>
    <row r="2298" spans="1:2" x14ac:dyDescent="0.25">
      <c r="A2298" s="10" t="s">
        <v>6517</v>
      </c>
      <c r="B2298" s="9">
        <v>8713</v>
      </c>
    </row>
    <row r="2299" spans="1:2" x14ac:dyDescent="0.25">
      <c r="A2299" s="10" t="s">
        <v>6518</v>
      </c>
      <c r="B2299" s="9">
        <v>9607</v>
      </c>
    </row>
    <row r="2300" spans="1:2" x14ac:dyDescent="0.25">
      <c r="A2300" s="10" t="s">
        <v>6519</v>
      </c>
      <c r="B2300" s="9">
        <v>6365</v>
      </c>
    </row>
    <row r="2301" spans="1:2" x14ac:dyDescent="0.25">
      <c r="A2301" s="10" t="s">
        <v>6520</v>
      </c>
      <c r="B2301" s="9">
        <v>1626</v>
      </c>
    </row>
    <row r="2302" spans="1:2" x14ac:dyDescent="0.25">
      <c r="A2302" s="10" t="s">
        <v>6521</v>
      </c>
      <c r="B2302" s="9">
        <v>1696</v>
      </c>
    </row>
    <row r="2303" spans="1:2" x14ac:dyDescent="0.25">
      <c r="A2303" s="10" t="s">
        <v>6522</v>
      </c>
      <c r="B2303" s="9">
        <v>9123</v>
      </c>
    </row>
    <row r="2304" spans="1:2" x14ac:dyDescent="0.25">
      <c r="A2304" s="10" t="s">
        <v>6523</v>
      </c>
      <c r="B2304" s="9">
        <v>1365</v>
      </c>
    </row>
    <row r="2305" spans="1:2" x14ac:dyDescent="0.25">
      <c r="A2305" s="10" t="s">
        <v>6524</v>
      </c>
      <c r="B2305" s="9">
        <v>3816</v>
      </c>
    </row>
    <row r="2306" spans="1:2" x14ac:dyDescent="0.25">
      <c r="A2306" s="10" t="s">
        <v>6525</v>
      </c>
      <c r="B2306" s="9">
        <v>9326</v>
      </c>
    </row>
    <row r="2307" spans="1:2" x14ac:dyDescent="0.25">
      <c r="A2307" s="10" t="s">
        <v>6526</v>
      </c>
      <c r="B2307" s="9">
        <v>9523</v>
      </c>
    </row>
    <row r="2308" spans="1:2" x14ac:dyDescent="0.25">
      <c r="A2308" s="10" t="s">
        <v>6527</v>
      </c>
      <c r="B2308" s="9">
        <v>9950</v>
      </c>
    </row>
    <row r="2309" spans="1:2" x14ac:dyDescent="0.25">
      <c r="A2309" s="10" t="s">
        <v>6528</v>
      </c>
      <c r="B2309" s="9" t="s">
        <v>6529</v>
      </c>
    </row>
    <row r="2310" spans="1:2" x14ac:dyDescent="0.25">
      <c r="A2310" s="10" t="s">
        <v>6530</v>
      </c>
      <c r="B2310" s="9" t="s">
        <v>6531</v>
      </c>
    </row>
    <row r="2311" spans="1:2" x14ac:dyDescent="0.25">
      <c r="A2311" s="10" t="s">
        <v>6532</v>
      </c>
      <c r="B2311" s="9" t="s">
        <v>6533</v>
      </c>
    </row>
    <row r="2312" spans="1:2" x14ac:dyDescent="0.25">
      <c r="A2312" s="10" t="s">
        <v>6534</v>
      </c>
      <c r="B2312" s="9" t="s">
        <v>6535</v>
      </c>
    </row>
    <row r="2313" spans="1:2" x14ac:dyDescent="0.25">
      <c r="A2313" s="10" t="s">
        <v>6536</v>
      </c>
      <c r="B2313" s="9">
        <v>8643</v>
      </c>
    </row>
    <row r="2314" spans="1:2" x14ac:dyDescent="0.25">
      <c r="A2314" s="10" t="s">
        <v>6537</v>
      </c>
      <c r="B2314" s="9">
        <v>10359</v>
      </c>
    </row>
    <row r="2315" spans="1:2" x14ac:dyDescent="0.25">
      <c r="A2315" s="10" t="s">
        <v>6538</v>
      </c>
      <c r="B2315" s="9">
        <v>6285</v>
      </c>
    </row>
    <row r="2316" spans="1:2" x14ac:dyDescent="0.25">
      <c r="A2316" s="10" t="s">
        <v>6539</v>
      </c>
      <c r="B2316" s="9">
        <v>4016</v>
      </c>
    </row>
    <row r="2317" spans="1:2" x14ac:dyDescent="0.25">
      <c r="A2317" s="10" t="s">
        <v>6540</v>
      </c>
      <c r="B2317" s="9">
        <v>9623</v>
      </c>
    </row>
    <row r="2318" spans="1:2" x14ac:dyDescent="0.25">
      <c r="A2318" s="10" t="s">
        <v>6541</v>
      </c>
      <c r="B2318" s="9">
        <v>1193</v>
      </c>
    </row>
    <row r="2319" spans="1:2" x14ac:dyDescent="0.25">
      <c r="A2319" s="10" t="s">
        <v>6542</v>
      </c>
      <c r="B2319" s="9" t="s">
        <v>6543</v>
      </c>
    </row>
    <row r="2320" spans="1:2" x14ac:dyDescent="0.25">
      <c r="A2320" s="10" t="s">
        <v>6544</v>
      </c>
      <c r="B2320" s="9">
        <v>6048</v>
      </c>
    </row>
    <row r="2321" spans="1:2" x14ac:dyDescent="0.25">
      <c r="A2321" s="10" t="s">
        <v>6545</v>
      </c>
      <c r="B2321" s="9">
        <v>9026</v>
      </c>
    </row>
    <row r="2322" spans="1:2" x14ac:dyDescent="0.25">
      <c r="A2322" s="10" t="s">
        <v>6546</v>
      </c>
      <c r="B2322" s="9" t="s">
        <v>4351</v>
      </c>
    </row>
    <row r="2323" spans="1:2" x14ac:dyDescent="0.25">
      <c r="A2323" s="10" t="s">
        <v>6547</v>
      </c>
      <c r="B2323" s="9">
        <v>6355</v>
      </c>
    </row>
    <row r="2324" spans="1:2" x14ac:dyDescent="0.25">
      <c r="A2324" s="10" t="s">
        <v>6548</v>
      </c>
      <c r="B2324" s="9">
        <v>4051</v>
      </c>
    </row>
    <row r="2325" spans="1:2" x14ac:dyDescent="0.25">
      <c r="A2325" s="10" t="s">
        <v>6549</v>
      </c>
      <c r="B2325" s="9">
        <v>4277</v>
      </c>
    </row>
    <row r="2326" spans="1:2" x14ac:dyDescent="0.25">
      <c r="A2326" s="10" t="s">
        <v>6550</v>
      </c>
      <c r="B2326" s="9">
        <v>3436</v>
      </c>
    </row>
    <row r="2327" spans="1:2" x14ac:dyDescent="0.25">
      <c r="A2327" s="10" t="s">
        <v>6551</v>
      </c>
      <c r="B2327" s="9">
        <v>4119</v>
      </c>
    </row>
    <row r="2328" spans="1:2" x14ac:dyDescent="0.25">
      <c r="A2328" s="10" t="s">
        <v>6552</v>
      </c>
      <c r="B2328" s="9">
        <v>1179</v>
      </c>
    </row>
    <row r="2329" spans="1:2" x14ac:dyDescent="0.25">
      <c r="A2329" s="10" t="s">
        <v>6553</v>
      </c>
      <c r="B2329" s="9">
        <v>8980</v>
      </c>
    </row>
    <row r="2330" spans="1:2" x14ac:dyDescent="0.25">
      <c r="A2330" s="10" t="s">
        <v>6554</v>
      </c>
      <c r="B2330" s="9">
        <v>6405</v>
      </c>
    </row>
    <row r="2331" spans="1:2" x14ac:dyDescent="0.25">
      <c r="A2331" s="10" t="s">
        <v>6555</v>
      </c>
      <c r="B2331" s="9">
        <v>9791</v>
      </c>
    </row>
    <row r="2332" spans="1:2" x14ac:dyDescent="0.25">
      <c r="A2332" s="10" t="s">
        <v>6556</v>
      </c>
      <c r="B2332" s="9">
        <v>2263</v>
      </c>
    </row>
    <row r="2333" spans="1:2" x14ac:dyDescent="0.25">
      <c r="A2333" s="10" t="s">
        <v>6557</v>
      </c>
      <c r="B2333" s="9">
        <v>10824</v>
      </c>
    </row>
    <row r="2334" spans="1:2" x14ac:dyDescent="0.25">
      <c r="A2334" s="10" t="s">
        <v>6558</v>
      </c>
      <c r="B2334" s="9" t="s">
        <v>6559</v>
      </c>
    </row>
    <row r="2335" spans="1:2" x14ac:dyDescent="0.25">
      <c r="A2335" s="10" t="s">
        <v>6560</v>
      </c>
      <c r="B2335" s="9">
        <v>1919</v>
      </c>
    </row>
    <row r="2336" spans="1:2" x14ac:dyDescent="0.25">
      <c r="A2336" s="10" t="s">
        <v>6561</v>
      </c>
      <c r="B2336" s="9">
        <v>4139</v>
      </c>
    </row>
    <row r="2337" spans="1:2" x14ac:dyDescent="0.25">
      <c r="A2337" s="10" t="s">
        <v>6562</v>
      </c>
      <c r="B2337" s="9">
        <v>8911</v>
      </c>
    </row>
    <row r="2338" spans="1:2" x14ac:dyDescent="0.25">
      <c r="A2338" s="10" t="s">
        <v>6563</v>
      </c>
      <c r="B2338" s="9" t="s">
        <v>6564</v>
      </c>
    </row>
    <row r="2339" spans="1:2" x14ac:dyDescent="0.25">
      <c r="A2339" s="10" t="s">
        <v>6565</v>
      </c>
      <c r="B2339" s="9">
        <v>5731</v>
      </c>
    </row>
    <row r="2340" spans="1:2" x14ac:dyDescent="0.25">
      <c r="A2340" s="10" t="s">
        <v>6566</v>
      </c>
      <c r="B2340" s="9" t="s">
        <v>6567</v>
      </c>
    </row>
    <row r="2341" spans="1:2" x14ac:dyDescent="0.25">
      <c r="A2341" s="10" t="s">
        <v>6568</v>
      </c>
      <c r="B2341" s="9">
        <v>6825</v>
      </c>
    </row>
    <row r="2342" spans="1:2" x14ac:dyDescent="0.25">
      <c r="A2342" s="10" t="s">
        <v>6569</v>
      </c>
      <c r="B2342" s="9">
        <v>6631</v>
      </c>
    </row>
    <row r="2343" spans="1:2" x14ac:dyDescent="0.25">
      <c r="A2343" s="10" t="s">
        <v>6570</v>
      </c>
      <c r="B2343" s="9">
        <v>9994</v>
      </c>
    </row>
    <row r="2344" spans="1:2" x14ac:dyDescent="0.25">
      <c r="A2344" s="10" t="s">
        <v>6571</v>
      </c>
      <c r="B2344" s="9">
        <v>5712</v>
      </c>
    </row>
    <row r="2345" spans="1:2" x14ac:dyDescent="0.25">
      <c r="A2345" s="10" t="s">
        <v>6572</v>
      </c>
      <c r="B2345" s="9">
        <v>3452</v>
      </c>
    </row>
    <row r="2346" spans="1:2" x14ac:dyDescent="0.25">
      <c r="A2346" s="10" t="s">
        <v>6573</v>
      </c>
      <c r="B2346" s="9">
        <v>6728</v>
      </c>
    </row>
    <row r="2347" spans="1:2" x14ac:dyDescent="0.25">
      <c r="A2347" s="10" t="s">
        <v>6574</v>
      </c>
      <c r="B2347" s="9">
        <v>9816</v>
      </c>
    </row>
    <row r="2348" spans="1:2" x14ac:dyDescent="0.25">
      <c r="A2348" s="10" t="s">
        <v>6575</v>
      </c>
      <c r="B2348" s="9">
        <v>8944</v>
      </c>
    </row>
    <row r="2349" spans="1:2" x14ac:dyDescent="0.25">
      <c r="A2349" s="10" t="s">
        <v>6576</v>
      </c>
      <c r="B2349" s="9">
        <v>5957</v>
      </c>
    </row>
    <row r="2350" spans="1:2" x14ac:dyDescent="0.25">
      <c r="A2350" s="10" t="s">
        <v>6577</v>
      </c>
      <c r="B2350" s="9">
        <v>1788</v>
      </c>
    </row>
    <row r="2351" spans="1:2" x14ac:dyDescent="0.25">
      <c r="A2351" s="10" t="s">
        <v>6578</v>
      </c>
      <c r="B2351" s="9">
        <v>9665</v>
      </c>
    </row>
    <row r="2352" spans="1:2" x14ac:dyDescent="0.25">
      <c r="A2352" s="10" t="s">
        <v>6579</v>
      </c>
      <c r="B2352" s="9">
        <v>10086</v>
      </c>
    </row>
    <row r="2353" spans="1:2" x14ac:dyDescent="0.25">
      <c r="A2353" s="10" t="s">
        <v>6580</v>
      </c>
      <c r="B2353" s="9">
        <v>1832</v>
      </c>
    </row>
    <row r="2354" spans="1:2" x14ac:dyDescent="0.25">
      <c r="A2354" s="10" t="s">
        <v>6581</v>
      </c>
      <c r="B2354" s="9">
        <v>4206</v>
      </c>
    </row>
    <row r="2355" spans="1:2" x14ac:dyDescent="0.25">
      <c r="A2355" s="10" t="s">
        <v>6582</v>
      </c>
      <c r="B2355" s="9" t="s">
        <v>5305</v>
      </c>
    </row>
    <row r="2356" spans="1:2" x14ac:dyDescent="0.25">
      <c r="A2356" s="10" t="s">
        <v>6583</v>
      </c>
      <c r="B2356" s="9">
        <v>6352</v>
      </c>
    </row>
    <row r="2357" spans="1:2" x14ac:dyDescent="0.25">
      <c r="A2357" s="10" t="s">
        <v>6584</v>
      </c>
      <c r="B2357" s="9" t="s">
        <v>6585</v>
      </c>
    </row>
    <row r="2358" spans="1:2" x14ac:dyDescent="0.25">
      <c r="A2358" s="10" t="s">
        <v>6586</v>
      </c>
      <c r="B2358" s="9">
        <v>4320</v>
      </c>
    </row>
    <row r="2359" spans="1:2" x14ac:dyDescent="0.25">
      <c r="A2359" s="10" t="s">
        <v>6587</v>
      </c>
      <c r="B2359" s="9" t="s">
        <v>6588</v>
      </c>
    </row>
    <row r="2360" spans="1:2" x14ac:dyDescent="0.25">
      <c r="A2360" s="10" t="s">
        <v>6589</v>
      </c>
      <c r="B2360" s="9">
        <v>3703</v>
      </c>
    </row>
    <row r="2361" spans="1:2" x14ac:dyDescent="0.25">
      <c r="A2361" s="10" t="s">
        <v>6590</v>
      </c>
      <c r="B2361" s="9">
        <v>3675</v>
      </c>
    </row>
    <row r="2362" spans="1:2" x14ac:dyDescent="0.25">
      <c r="A2362" s="10" t="s">
        <v>6591</v>
      </c>
      <c r="B2362" s="9">
        <v>6216</v>
      </c>
    </row>
    <row r="2363" spans="1:2" x14ac:dyDescent="0.25">
      <c r="A2363" s="10" t="s">
        <v>6592</v>
      </c>
      <c r="B2363" s="9">
        <v>9742</v>
      </c>
    </row>
    <row r="2364" spans="1:2" x14ac:dyDescent="0.25">
      <c r="A2364" s="10" t="s">
        <v>6593</v>
      </c>
      <c r="B2364" s="9">
        <v>1682</v>
      </c>
    </row>
    <row r="2365" spans="1:2" x14ac:dyDescent="0.25">
      <c r="A2365" s="10" t="s">
        <v>6594</v>
      </c>
      <c r="B2365" s="9">
        <v>3572</v>
      </c>
    </row>
    <row r="2366" spans="1:2" x14ac:dyDescent="0.25">
      <c r="A2366" s="10" t="s">
        <v>6595</v>
      </c>
      <c r="B2366" s="9">
        <v>1098</v>
      </c>
    </row>
    <row r="2367" spans="1:2" x14ac:dyDescent="0.25">
      <c r="A2367" s="10" t="s">
        <v>6596</v>
      </c>
      <c r="B2367" s="9">
        <v>9681</v>
      </c>
    </row>
    <row r="2368" spans="1:2" x14ac:dyDescent="0.25">
      <c r="A2368" s="10" t="s">
        <v>6597</v>
      </c>
      <c r="B2368" s="9">
        <v>5673</v>
      </c>
    </row>
    <row r="2369" spans="1:2" x14ac:dyDescent="0.25">
      <c r="A2369" s="10" t="s">
        <v>6598</v>
      </c>
      <c r="B2369" s="9" t="s">
        <v>6599</v>
      </c>
    </row>
    <row r="2370" spans="1:2" x14ac:dyDescent="0.25">
      <c r="A2370" s="10" t="s">
        <v>6600</v>
      </c>
      <c r="B2370" s="9" t="s">
        <v>6601</v>
      </c>
    </row>
    <row r="2371" spans="1:2" x14ac:dyDescent="0.25">
      <c r="A2371" s="10" t="s">
        <v>6602</v>
      </c>
      <c r="B2371" s="9">
        <v>1952</v>
      </c>
    </row>
    <row r="2372" spans="1:2" x14ac:dyDescent="0.25">
      <c r="A2372" s="10" t="s">
        <v>6603</v>
      </c>
      <c r="B2372" s="9">
        <v>1274</v>
      </c>
    </row>
    <row r="2373" spans="1:2" x14ac:dyDescent="0.25">
      <c r="A2373" s="10" t="s">
        <v>6604</v>
      </c>
      <c r="B2373" s="9">
        <v>3315</v>
      </c>
    </row>
    <row r="2374" spans="1:2" x14ac:dyDescent="0.25">
      <c r="A2374" s="10" t="s">
        <v>6605</v>
      </c>
      <c r="B2374" s="9">
        <v>9593</v>
      </c>
    </row>
    <row r="2375" spans="1:2" x14ac:dyDescent="0.25">
      <c r="A2375" s="10" t="s">
        <v>6606</v>
      </c>
      <c r="B2375" s="9" t="s">
        <v>6607</v>
      </c>
    </row>
    <row r="2376" spans="1:2" x14ac:dyDescent="0.25">
      <c r="A2376" s="10" t="s">
        <v>6608</v>
      </c>
      <c r="B2376" s="9">
        <v>9015</v>
      </c>
    </row>
    <row r="2377" spans="1:2" x14ac:dyDescent="0.25">
      <c r="A2377" s="10" t="s">
        <v>6609</v>
      </c>
      <c r="B2377" s="9">
        <v>9055</v>
      </c>
    </row>
    <row r="2378" spans="1:2" x14ac:dyDescent="0.25">
      <c r="A2378" s="10" t="s">
        <v>6610</v>
      </c>
      <c r="B2378" s="9">
        <v>9192</v>
      </c>
    </row>
    <row r="2379" spans="1:2" x14ac:dyDescent="0.25">
      <c r="A2379" s="10" t="s">
        <v>6611</v>
      </c>
      <c r="B2379" s="9">
        <v>5927</v>
      </c>
    </row>
    <row r="2380" spans="1:2" x14ac:dyDescent="0.25">
      <c r="A2380" s="10" t="s">
        <v>6612</v>
      </c>
      <c r="B2380" s="9">
        <v>2000</v>
      </c>
    </row>
    <row r="2381" spans="1:2" x14ac:dyDescent="0.25">
      <c r="A2381" s="10" t="s">
        <v>6613</v>
      </c>
      <c r="B2381" s="9">
        <v>1215</v>
      </c>
    </row>
    <row r="2382" spans="1:2" x14ac:dyDescent="0.25">
      <c r="A2382" s="10" t="s">
        <v>6614</v>
      </c>
      <c r="B2382" s="9">
        <v>1222</v>
      </c>
    </row>
    <row r="2383" spans="1:2" x14ac:dyDescent="0.25">
      <c r="A2383" s="10" t="s">
        <v>6615</v>
      </c>
      <c r="B2383" s="9" t="s">
        <v>6616</v>
      </c>
    </row>
    <row r="2384" spans="1:2" x14ac:dyDescent="0.25">
      <c r="A2384" s="10" t="s">
        <v>6617</v>
      </c>
      <c r="B2384" s="9">
        <v>6848</v>
      </c>
    </row>
    <row r="2385" spans="1:2" x14ac:dyDescent="0.25">
      <c r="A2385" s="10" t="s">
        <v>6618</v>
      </c>
      <c r="B2385" s="9">
        <v>3653</v>
      </c>
    </row>
    <row r="2386" spans="1:2" x14ac:dyDescent="0.25">
      <c r="A2386" s="10" t="s">
        <v>6619</v>
      </c>
      <c r="B2386" s="9" t="s">
        <v>6620</v>
      </c>
    </row>
    <row r="2387" spans="1:2" x14ac:dyDescent="0.25">
      <c r="A2387" s="10" t="s">
        <v>6621</v>
      </c>
      <c r="B2387" s="9">
        <v>8848</v>
      </c>
    </row>
    <row r="2388" spans="1:2" x14ac:dyDescent="0.25">
      <c r="A2388" s="10" t="s">
        <v>6622</v>
      </c>
      <c r="B2388" s="9">
        <v>1236</v>
      </c>
    </row>
    <row r="2389" spans="1:2" x14ac:dyDescent="0.25">
      <c r="A2389" s="10" t="s">
        <v>6623</v>
      </c>
      <c r="B2389" s="9">
        <v>3424</v>
      </c>
    </row>
    <row r="2390" spans="1:2" x14ac:dyDescent="0.25">
      <c r="A2390" s="10" t="s">
        <v>6624</v>
      </c>
      <c r="B2390" s="9">
        <v>9821</v>
      </c>
    </row>
    <row r="2391" spans="1:2" x14ac:dyDescent="0.25">
      <c r="A2391" s="10" t="s">
        <v>6625</v>
      </c>
      <c r="B2391" s="9">
        <v>4333</v>
      </c>
    </row>
    <row r="2392" spans="1:2" x14ac:dyDescent="0.25">
      <c r="A2392" s="10" t="s">
        <v>6626</v>
      </c>
      <c r="B2392" s="9">
        <v>6745</v>
      </c>
    </row>
    <row r="2393" spans="1:2" x14ac:dyDescent="0.25">
      <c r="A2393" s="10" t="s">
        <v>6627</v>
      </c>
      <c r="B2393" s="9">
        <v>6929</v>
      </c>
    </row>
    <row r="2394" spans="1:2" x14ac:dyDescent="0.25">
      <c r="A2394" s="10" t="s">
        <v>6628</v>
      </c>
      <c r="B2394" s="9">
        <v>4050</v>
      </c>
    </row>
    <row r="2395" spans="1:2" x14ac:dyDescent="0.25">
      <c r="A2395" s="10" t="s">
        <v>6629</v>
      </c>
      <c r="B2395" s="9">
        <v>913</v>
      </c>
    </row>
    <row r="2396" spans="1:2" x14ac:dyDescent="0.25">
      <c r="A2396" s="10" t="s">
        <v>6630</v>
      </c>
      <c r="B2396" s="9">
        <v>3257</v>
      </c>
    </row>
    <row r="2397" spans="1:2" x14ac:dyDescent="0.25">
      <c r="A2397" s="10" t="s">
        <v>6631</v>
      </c>
      <c r="B2397" s="9">
        <v>10359</v>
      </c>
    </row>
    <row r="2398" spans="1:2" x14ac:dyDescent="0.25">
      <c r="A2398" s="10" t="s">
        <v>6632</v>
      </c>
      <c r="B2398" s="9">
        <v>9969</v>
      </c>
    </row>
    <row r="2399" spans="1:2" x14ac:dyDescent="0.25">
      <c r="A2399" s="10" t="s">
        <v>6633</v>
      </c>
      <c r="B2399" s="9">
        <v>9390</v>
      </c>
    </row>
    <row r="2400" spans="1:2" x14ac:dyDescent="0.25">
      <c r="A2400" s="10" t="s">
        <v>6634</v>
      </c>
      <c r="B2400" s="9">
        <v>6279</v>
      </c>
    </row>
    <row r="2401" spans="1:2" x14ac:dyDescent="0.25">
      <c r="A2401" s="10" t="s">
        <v>6635</v>
      </c>
      <c r="B2401" s="9">
        <v>1180</v>
      </c>
    </row>
    <row r="2402" spans="1:2" x14ac:dyDescent="0.25">
      <c r="A2402" s="10" t="s">
        <v>6636</v>
      </c>
      <c r="B2402" s="9" t="s">
        <v>6637</v>
      </c>
    </row>
    <row r="2403" spans="1:2" x14ac:dyDescent="0.25">
      <c r="A2403" s="10" t="s">
        <v>6638</v>
      </c>
      <c r="B2403" s="9">
        <v>6676</v>
      </c>
    </row>
    <row r="2404" spans="1:2" x14ac:dyDescent="0.25">
      <c r="A2404" s="10" t="s">
        <v>6639</v>
      </c>
      <c r="B2404" s="9">
        <v>5845</v>
      </c>
    </row>
    <row r="2405" spans="1:2" x14ac:dyDescent="0.25">
      <c r="A2405" s="10" t="s">
        <v>6640</v>
      </c>
      <c r="B2405" s="9">
        <v>3719</v>
      </c>
    </row>
    <row r="2406" spans="1:2" x14ac:dyDescent="0.25">
      <c r="A2406" s="10" t="s">
        <v>6641</v>
      </c>
      <c r="B2406" s="9">
        <v>5956</v>
      </c>
    </row>
    <row r="2407" spans="1:2" x14ac:dyDescent="0.25">
      <c r="A2407" s="10" t="s">
        <v>6642</v>
      </c>
      <c r="B2407" s="9" t="s">
        <v>6643</v>
      </c>
    </row>
    <row r="2408" spans="1:2" x14ac:dyDescent="0.25">
      <c r="A2408" s="10" t="s">
        <v>6644</v>
      </c>
      <c r="B2408" s="9">
        <v>8959</v>
      </c>
    </row>
    <row r="2409" spans="1:2" x14ac:dyDescent="0.25">
      <c r="A2409" s="10" t="s">
        <v>6645</v>
      </c>
      <c r="B2409" s="9">
        <v>1177</v>
      </c>
    </row>
    <row r="2410" spans="1:2" x14ac:dyDescent="0.25">
      <c r="A2410" s="10" t="s">
        <v>6646</v>
      </c>
      <c r="B2410" s="9">
        <v>9924</v>
      </c>
    </row>
    <row r="2411" spans="1:2" x14ac:dyDescent="0.25">
      <c r="A2411" s="10" t="s">
        <v>6647</v>
      </c>
      <c r="B2411" s="9">
        <v>5822</v>
      </c>
    </row>
    <row r="2412" spans="1:2" x14ac:dyDescent="0.25">
      <c r="A2412" s="10" t="s">
        <v>6648</v>
      </c>
      <c r="B2412" s="9">
        <v>2294</v>
      </c>
    </row>
    <row r="2413" spans="1:2" x14ac:dyDescent="0.25">
      <c r="A2413" s="10" t="s">
        <v>6649</v>
      </c>
      <c r="B2413" s="9">
        <v>10071</v>
      </c>
    </row>
    <row r="2414" spans="1:2" x14ac:dyDescent="0.25">
      <c r="A2414" s="10" t="s">
        <v>6650</v>
      </c>
      <c r="B2414" s="9">
        <v>1544</v>
      </c>
    </row>
    <row r="2415" spans="1:2" x14ac:dyDescent="0.25">
      <c r="A2415" s="10" t="s">
        <v>6651</v>
      </c>
      <c r="B2415" s="9">
        <v>8620</v>
      </c>
    </row>
    <row r="2416" spans="1:2" x14ac:dyDescent="0.25">
      <c r="A2416" s="10" t="s">
        <v>3763</v>
      </c>
      <c r="B2416" s="9">
        <v>6615</v>
      </c>
    </row>
    <row r="2417" spans="1:2" x14ac:dyDescent="0.25">
      <c r="A2417" s="10" t="s">
        <v>6652</v>
      </c>
      <c r="B2417" s="9">
        <v>8718</v>
      </c>
    </row>
    <row r="2418" spans="1:2" x14ac:dyDescent="0.25">
      <c r="A2418" s="10" t="s">
        <v>6653</v>
      </c>
      <c r="B2418" s="9">
        <v>3302</v>
      </c>
    </row>
    <row r="2419" spans="1:2" x14ac:dyDescent="0.25">
      <c r="A2419" s="10" t="s">
        <v>6654</v>
      </c>
      <c r="B2419" s="9">
        <v>10857</v>
      </c>
    </row>
    <row r="2420" spans="1:2" x14ac:dyDescent="0.25">
      <c r="A2420" s="10" t="s">
        <v>6655</v>
      </c>
      <c r="B2420" s="9" t="s">
        <v>6656</v>
      </c>
    </row>
    <row r="2421" spans="1:2" x14ac:dyDescent="0.25">
      <c r="A2421" s="10" t="s">
        <v>6657</v>
      </c>
      <c r="B2421" s="9">
        <v>10695</v>
      </c>
    </row>
    <row r="2422" spans="1:2" x14ac:dyDescent="0.25">
      <c r="A2422" s="10" t="s">
        <v>6658</v>
      </c>
      <c r="B2422" s="9">
        <v>844</v>
      </c>
    </row>
    <row r="2423" spans="1:2" x14ac:dyDescent="0.25">
      <c r="A2423" s="10" t="s">
        <v>6659</v>
      </c>
      <c r="B2423" s="9" t="s">
        <v>6660</v>
      </c>
    </row>
    <row r="2424" spans="1:2" x14ac:dyDescent="0.25">
      <c r="A2424" s="10" t="s">
        <v>6661</v>
      </c>
      <c r="B2424" s="9">
        <v>3909</v>
      </c>
    </row>
    <row r="2425" spans="1:2" x14ac:dyDescent="0.25">
      <c r="A2425" s="10" t="s">
        <v>6662</v>
      </c>
      <c r="B2425" s="9" t="s">
        <v>6663</v>
      </c>
    </row>
    <row r="2426" spans="1:2" ht="33" x14ac:dyDescent="0.25">
      <c r="A2426" s="10" t="s">
        <v>3764</v>
      </c>
      <c r="B2426" s="9" t="s">
        <v>6664</v>
      </c>
    </row>
    <row r="2427" spans="1:2" x14ac:dyDescent="0.25">
      <c r="A2427" s="10" t="s">
        <v>6665</v>
      </c>
      <c r="B2427" s="9" t="s">
        <v>6666</v>
      </c>
    </row>
    <row r="2428" spans="1:2" x14ac:dyDescent="0.25">
      <c r="A2428" s="10" t="s">
        <v>6667</v>
      </c>
      <c r="B2428" s="9" t="s">
        <v>6297</v>
      </c>
    </row>
    <row r="2429" spans="1:2" x14ac:dyDescent="0.25">
      <c r="A2429" s="10" t="s">
        <v>6668</v>
      </c>
      <c r="B2429" s="9" t="s">
        <v>6669</v>
      </c>
    </row>
    <row r="2430" spans="1:2" x14ac:dyDescent="0.25">
      <c r="A2430" s="10" t="s">
        <v>6670</v>
      </c>
      <c r="B2430" s="9" t="s">
        <v>6671</v>
      </c>
    </row>
    <row r="2431" spans="1:2" x14ac:dyDescent="0.25">
      <c r="A2431" s="10" t="s">
        <v>6672</v>
      </c>
      <c r="B2431" s="9">
        <v>3705</v>
      </c>
    </row>
    <row r="2432" spans="1:2" x14ac:dyDescent="0.25">
      <c r="A2432" s="10" t="s">
        <v>6673</v>
      </c>
      <c r="B2432" s="9">
        <v>6262</v>
      </c>
    </row>
    <row r="2433" spans="1:2" x14ac:dyDescent="0.25">
      <c r="A2433" s="10" t="s">
        <v>6674</v>
      </c>
      <c r="B2433" s="9">
        <v>4062</v>
      </c>
    </row>
    <row r="2434" spans="1:2" x14ac:dyDescent="0.25">
      <c r="A2434" s="10" t="s">
        <v>6675</v>
      </c>
      <c r="B2434" s="9">
        <v>1602</v>
      </c>
    </row>
    <row r="2435" spans="1:2" x14ac:dyDescent="0.25">
      <c r="A2435" s="10" t="s">
        <v>6676</v>
      </c>
      <c r="B2435" s="9">
        <v>4317</v>
      </c>
    </row>
    <row r="2436" spans="1:2" x14ac:dyDescent="0.25">
      <c r="A2436" s="10" t="s">
        <v>6677</v>
      </c>
      <c r="B2436" s="9">
        <v>9129</v>
      </c>
    </row>
    <row r="2437" spans="1:2" x14ac:dyDescent="0.25">
      <c r="A2437" s="10" t="s">
        <v>6678</v>
      </c>
      <c r="B2437" s="9" t="s">
        <v>6679</v>
      </c>
    </row>
    <row r="2438" spans="1:2" x14ac:dyDescent="0.25">
      <c r="A2438" s="10" t="s">
        <v>6680</v>
      </c>
      <c r="B2438" s="9" t="s">
        <v>6564</v>
      </c>
    </row>
    <row r="2439" spans="1:2" x14ac:dyDescent="0.25">
      <c r="A2439" s="10" t="s">
        <v>6681</v>
      </c>
      <c r="B2439" s="9">
        <v>9956</v>
      </c>
    </row>
    <row r="2440" spans="1:2" x14ac:dyDescent="0.25">
      <c r="A2440" s="10" t="s">
        <v>6682</v>
      </c>
      <c r="B2440" s="9">
        <v>1756</v>
      </c>
    </row>
    <row r="2441" spans="1:2" x14ac:dyDescent="0.25">
      <c r="A2441" s="10" t="s">
        <v>6683</v>
      </c>
      <c r="B2441" s="9">
        <v>10717</v>
      </c>
    </row>
    <row r="2442" spans="1:2" x14ac:dyDescent="0.25">
      <c r="A2442" s="10" t="s">
        <v>6684</v>
      </c>
      <c r="B2442" s="9" t="s">
        <v>6685</v>
      </c>
    </row>
    <row r="2443" spans="1:2" x14ac:dyDescent="0.25">
      <c r="A2443" s="10" t="s">
        <v>6686</v>
      </c>
      <c r="B2443" s="9" t="s">
        <v>4716</v>
      </c>
    </row>
    <row r="2444" spans="1:2" ht="33" x14ac:dyDescent="0.25">
      <c r="A2444" s="10" t="s">
        <v>6687</v>
      </c>
      <c r="B2444" s="9" t="s">
        <v>6688</v>
      </c>
    </row>
    <row r="2445" spans="1:2" x14ac:dyDescent="0.25">
      <c r="A2445" s="10" t="s">
        <v>6689</v>
      </c>
      <c r="B2445" s="9">
        <v>9016</v>
      </c>
    </row>
    <row r="2446" spans="1:2" x14ac:dyDescent="0.25">
      <c r="A2446" s="10" t="s">
        <v>6690</v>
      </c>
      <c r="B2446" s="9">
        <v>2131</v>
      </c>
    </row>
    <row r="2447" spans="1:2" x14ac:dyDescent="0.25">
      <c r="A2447" s="10" t="s">
        <v>6691</v>
      </c>
      <c r="B2447" s="9">
        <v>1132</v>
      </c>
    </row>
    <row r="2448" spans="1:2" x14ac:dyDescent="0.25">
      <c r="A2448" s="10" t="s">
        <v>6692</v>
      </c>
      <c r="B2448" s="9">
        <v>3730</v>
      </c>
    </row>
    <row r="2449" spans="1:2" x14ac:dyDescent="0.25">
      <c r="A2449" s="10" t="s">
        <v>6693</v>
      </c>
      <c r="B2449" s="9">
        <v>4381</v>
      </c>
    </row>
    <row r="2450" spans="1:2" x14ac:dyDescent="0.25">
      <c r="A2450" s="10" t="s">
        <v>6694</v>
      </c>
      <c r="B2450" s="9">
        <v>10338</v>
      </c>
    </row>
    <row r="2451" spans="1:2" x14ac:dyDescent="0.25">
      <c r="A2451" s="10" t="s">
        <v>6695</v>
      </c>
      <c r="B2451" s="9" t="s">
        <v>6696</v>
      </c>
    </row>
    <row r="2452" spans="1:2" x14ac:dyDescent="0.25">
      <c r="A2452" s="10" t="s">
        <v>6697</v>
      </c>
      <c r="B2452" s="9">
        <v>10377</v>
      </c>
    </row>
    <row r="2453" spans="1:2" x14ac:dyDescent="0.25">
      <c r="A2453" s="10" t="s">
        <v>6698</v>
      </c>
      <c r="B2453" s="9">
        <v>9141</v>
      </c>
    </row>
    <row r="2454" spans="1:2" x14ac:dyDescent="0.25">
      <c r="A2454" s="10" t="s">
        <v>6699</v>
      </c>
      <c r="B2454" s="9">
        <v>2267</v>
      </c>
    </row>
    <row r="2455" spans="1:2" x14ac:dyDescent="0.25">
      <c r="A2455" s="10" t="s">
        <v>6700</v>
      </c>
      <c r="B2455" s="9">
        <v>1718</v>
      </c>
    </row>
    <row r="2456" spans="1:2" x14ac:dyDescent="0.25">
      <c r="A2456" s="10" t="s">
        <v>6701</v>
      </c>
      <c r="B2456" s="9">
        <v>9141</v>
      </c>
    </row>
    <row r="2457" spans="1:2" x14ac:dyDescent="0.25">
      <c r="A2457" s="10" t="s">
        <v>6702</v>
      </c>
      <c r="B2457" s="9">
        <v>9990</v>
      </c>
    </row>
    <row r="2458" spans="1:2" x14ac:dyDescent="0.25">
      <c r="A2458" s="10" t="s">
        <v>6703</v>
      </c>
      <c r="B2458" s="9">
        <v>10630</v>
      </c>
    </row>
    <row r="2459" spans="1:2" x14ac:dyDescent="0.25">
      <c r="A2459" s="10" t="s">
        <v>6704</v>
      </c>
      <c r="B2459" s="9">
        <v>4380</v>
      </c>
    </row>
    <row r="2460" spans="1:2" x14ac:dyDescent="0.25">
      <c r="A2460" s="10" t="s">
        <v>6705</v>
      </c>
      <c r="B2460" s="9">
        <v>9000</v>
      </c>
    </row>
    <row r="2461" spans="1:2" x14ac:dyDescent="0.25">
      <c r="A2461" s="10" t="s">
        <v>6706</v>
      </c>
      <c r="B2461" s="9" t="s">
        <v>6707</v>
      </c>
    </row>
    <row r="2462" spans="1:2" x14ac:dyDescent="0.25">
      <c r="A2462" s="10" t="s">
        <v>6708</v>
      </c>
      <c r="B2462" s="9" t="s">
        <v>5839</v>
      </c>
    </row>
    <row r="2463" spans="1:2" x14ac:dyDescent="0.25">
      <c r="A2463" s="10" t="s">
        <v>6709</v>
      </c>
      <c r="B2463" s="9">
        <v>10835</v>
      </c>
    </row>
    <row r="2464" spans="1:2" x14ac:dyDescent="0.25">
      <c r="A2464" s="10" t="s">
        <v>6710</v>
      </c>
      <c r="B2464" s="9">
        <v>1055</v>
      </c>
    </row>
    <row r="2465" spans="1:2" x14ac:dyDescent="0.25">
      <c r="A2465" s="10" t="s">
        <v>6711</v>
      </c>
      <c r="B2465" s="9">
        <v>9672</v>
      </c>
    </row>
    <row r="2466" spans="1:2" x14ac:dyDescent="0.25">
      <c r="A2466" s="10" t="s">
        <v>6712</v>
      </c>
      <c r="B2466" s="9">
        <v>3576</v>
      </c>
    </row>
    <row r="2467" spans="1:2" x14ac:dyDescent="0.25">
      <c r="A2467" s="10" t="s">
        <v>6713</v>
      </c>
      <c r="B2467" s="9">
        <v>3574</v>
      </c>
    </row>
    <row r="2468" spans="1:2" x14ac:dyDescent="0.25">
      <c r="A2468" s="10" t="s">
        <v>6714</v>
      </c>
      <c r="B2468" s="9">
        <v>6159</v>
      </c>
    </row>
    <row r="2469" spans="1:2" x14ac:dyDescent="0.25">
      <c r="A2469" s="10" t="s">
        <v>6715</v>
      </c>
      <c r="B2469" s="9">
        <v>3452</v>
      </c>
    </row>
    <row r="2470" spans="1:2" x14ac:dyDescent="0.25">
      <c r="A2470" s="10" t="s">
        <v>6716</v>
      </c>
      <c r="B2470" s="9">
        <v>6169</v>
      </c>
    </row>
    <row r="2471" spans="1:2" x14ac:dyDescent="0.25">
      <c r="A2471" s="10" t="s">
        <v>6717</v>
      </c>
      <c r="B2471" s="9">
        <v>9073</v>
      </c>
    </row>
    <row r="2472" spans="1:2" x14ac:dyDescent="0.25">
      <c r="A2472" s="10" t="s">
        <v>6718</v>
      </c>
      <c r="B2472" s="9" t="s">
        <v>4584</v>
      </c>
    </row>
    <row r="2473" spans="1:2" x14ac:dyDescent="0.25">
      <c r="A2473" s="10" t="s">
        <v>6719</v>
      </c>
      <c r="B2473" s="9">
        <v>6624</v>
      </c>
    </row>
    <row r="2474" spans="1:2" x14ac:dyDescent="0.25">
      <c r="A2474" s="10" t="s">
        <v>6720</v>
      </c>
      <c r="B2474" s="9" t="s">
        <v>6721</v>
      </c>
    </row>
    <row r="2475" spans="1:2" x14ac:dyDescent="0.25">
      <c r="A2475" s="10" t="s">
        <v>6722</v>
      </c>
      <c r="B2475" s="9">
        <v>3451</v>
      </c>
    </row>
    <row r="2476" spans="1:2" x14ac:dyDescent="0.25">
      <c r="A2476" s="10" t="s">
        <v>6723</v>
      </c>
      <c r="B2476" s="9">
        <v>899</v>
      </c>
    </row>
    <row r="2477" spans="1:2" x14ac:dyDescent="0.25">
      <c r="A2477" s="10" t="s">
        <v>6724</v>
      </c>
      <c r="B2477" s="9" t="s">
        <v>6725</v>
      </c>
    </row>
    <row r="2478" spans="1:2" x14ac:dyDescent="0.25">
      <c r="A2478" s="10" t="s">
        <v>6726</v>
      </c>
      <c r="B2478" s="9">
        <v>8762</v>
      </c>
    </row>
    <row r="2479" spans="1:2" x14ac:dyDescent="0.25">
      <c r="A2479" s="10" t="s">
        <v>6727</v>
      </c>
      <c r="B2479" s="9" t="s">
        <v>6728</v>
      </c>
    </row>
    <row r="2480" spans="1:2" x14ac:dyDescent="0.25">
      <c r="A2480" s="10" t="s">
        <v>6729</v>
      </c>
      <c r="B2480" s="9">
        <v>2282</v>
      </c>
    </row>
    <row r="2481" spans="1:2" x14ac:dyDescent="0.25">
      <c r="A2481" s="10" t="s">
        <v>6730</v>
      </c>
      <c r="B2481" s="9" t="s">
        <v>6731</v>
      </c>
    </row>
    <row r="2482" spans="1:2" x14ac:dyDescent="0.25">
      <c r="A2482" s="10" t="s">
        <v>6732</v>
      </c>
      <c r="B2482" s="9">
        <v>2251</v>
      </c>
    </row>
    <row r="2483" spans="1:2" x14ac:dyDescent="0.25">
      <c r="A2483" s="10" t="s">
        <v>6733</v>
      </c>
      <c r="B2483" s="9">
        <v>6368</v>
      </c>
    </row>
    <row r="2484" spans="1:2" x14ac:dyDescent="0.25">
      <c r="A2484" s="10" t="s">
        <v>6734</v>
      </c>
      <c r="B2484" s="9" t="s">
        <v>6735</v>
      </c>
    </row>
    <row r="2485" spans="1:2" x14ac:dyDescent="0.25">
      <c r="A2485" s="10" t="s">
        <v>6736</v>
      </c>
      <c r="B2485" s="9">
        <v>10858</v>
      </c>
    </row>
    <row r="2486" spans="1:2" x14ac:dyDescent="0.25">
      <c r="A2486" s="10" t="s">
        <v>6737</v>
      </c>
      <c r="B2486" s="9" t="s">
        <v>6738</v>
      </c>
    </row>
    <row r="2487" spans="1:2" x14ac:dyDescent="0.25">
      <c r="A2487" s="10" t="s">
        <v>6739</v>
      </c>
      <c r="B2487" s="9">
        <v>2193</v>
      </c>
    </row>
    <row r="2488" spans="1:2" x14ac:dyDescent="0.25">
      <c r="A2488" s="10" t="s">
        <v>6740</v>
      </c>
      <c r="B2488" s="9">
        <v>9672</v>
      </c>
    </row>
    <row r="2489" spans="1:2" x14ac:dyDescent="0.25">
      <c r="A2489" s="10" t="s">
        <v>6741</v>
      </c>
      <c r="B2489" s="9">
        <v>3460</v>
      </c>
    </row>
    <row r="2490" spans="1:2" x14ac:dyDescent="0.25">
      <c r="A2490" s="10" t="s">
        <v>6742</v>
      </c>
      <c r="B2490" s="9">
        <v>5615</v>
      </c>
    </row>
    <row r="2491" spans="1:2" x14ac:dyDescent="0.25">
      <c r="A2491" s="10" t="s">
        <v>6743</v>
      </c>
      <c r="B2491" s="9" t="s">
        <v>6744</v>
      </c>
    </row>
    <row r="2492" spans="1:2" x14ac:dyDescent="0.25">
      <c r="A2492" s="10" t="s">
        <v>6745</v>
      </c>
      <c r="B2492" s="9">
        <v>1008</v>
      </c>
    </row>
    <row r="2493" spans="1:2" x14ac:dyDescent="0.25">
      <c r="A2493" s="10" t="s">
        <v>6746</v>
      </c>
      <c r="B2493" s="9" t="s">
        <v>6747</v>
      </c>
    </row>
    <row r="2494" spans="1:2" x14ac:dyDescent="0.25">
      <c r="A2494" s="10" t="s">
        <v>6748</v>
      </c>
      <c r="B2494" s="9" t="s">
        <v>6749</v>
      </c>
    </row>
    <row r="2495" spans="1:2" x14ac:dyDescent="0.25">
      <c r="A2495" s="10" t="s">
        <v>6750</v>
      </c>
      <c r="B2495" s="9" t="s">
        <v>6751</v>
      </c>
    </row>
    <row r="2496" spans="1:2" x14ac:dyDescent="0.25">
      <c r="A2496" s="10" t="s">
        <v>6752</v>
      </c>
      <c r="B2496" s="9">
        <v>1204</v>
      </c>
    </row>
    <row r="2497" spans="1:2" x14ac:dyDescent="0.25">
      <c r="A2497" s="10" t="s">
        <v>6753</v>
      </c>
      <c r="B2497" s="9">
        <v>9128</v>
      </c>
    </row>
    <row r="2498" spans="1:2" x14ac:dyDescent="0.25">
      <c r="A2498" s="10" t="s">
        <v>6754</v>
      </c>
      <c r="B2498" s="9" t="s">
        <v>6755</v>
      </c>
    </row>
    <row r="2499" spans="1:2" x14ac:dyDescent="0.25">
      <c r="A2499" s="10" t="s">
        <v>6756</v>
      </c>
      <c r="B2499" s="9" t="s">
        <v>6757</v>
      </c>
    </row>
    <row r="2500" spans="1:2" x14ac:dyDescent="0.25">
      <c r="A2500" s="10" t="s">
        <v>6758</v>
      </c>
      <c r="B2500" s="9">
        <v>3436</v>
      </c>
    </row>
    <row r="2501" spans="1:2" x14ac:dyDescent="0.25">
      <c r="A2501" s="10" t="s">
        <v>6759</v>
      </c>
      <c r="B2501" s="9">
        <v>3530</v>
      </c>
    </row>
    <row r="2502" spans="1:2" x14ac:dyDescent="0.25">
      <c r="A2502" s="10" t="s">
        <v>6760</v>
      </c>
      <c r="B2502" s="9">
        <v>10394</v>
      </c>
    </row>
    <row r="2503" spans="1:2" x14ac:dyDescent="0.25">
      <c r="A2503" s="10" t="s">
        <v>6761</v>
      </c>
      <c r="B2503" s="9">
        <v>1664</v>
      </c>
    </row>
    <row r="2504" spans="1:2" x14ac:dyDescent="0.25">
      <c r="A2504" s="10" t="s">
        <v>6762</v>
      </c>
      <c r="B2504" s="9">
        <v>4181</v>
      </c>
    </row>
    <row r="2505" spans="1:2" x14ac:dyDescent="0.25">
      <c r="A2505" s="10" t="s">
        <v>6763</v>
      </c>
      <c r="B2505" s="9" t="s">
        <v>6764</v>
      </c>
    </row>
    <row r="2506" spans="1:2" x14ac:dyDescent="0.25">
      <c r="A2506" s="10" t="s">
        <v>6765</v>
      </c>
      <c r="B2506" s="9">
        <v>3539</v>
      </c>
    </row>
    <row r="2507" spans="1:2" x14ac:dyDescent="0.25">
      <c r="A2507" s="10" t="s">
        <v>6766</v>
      </c>
      <c r="B2507" s="9" t="s">
        <v>6767</v>
      </c>
    </row>
    <row r="2508" spans="1:2" x14ac:dyDescent="0.25">
      <c r="A2508" s="10" t="s">
        <v>6768</v>
      </c>
      <c r="B2508" s="9" t="s">
        <v>6769</v>
      </c>
    </row>
    <row r="2509" spans="1:2" x14ac:dyDescent="0.25">
      <c r="A2509" s="10" t="s">
        <v>6770</v>
      </c>
      <c r="B2509" s="9">
        <v>3847</v>
      </c>
    </row>
    <row r="2510" spans="1:2" x14ac:dyDescent="0.25">
      <c r="A2510" s="10" t="s">
        <v>6771</v>
      </c>
      <c r="B2510" s="9">
        <v>1012</v>
      </c>
    </row>
    <row r="2511" spans="1:2" x14ac:dyDescent="0.25">
      <c r="A2511" s="10" t="s">
        <v>6772</v>
      </c>
      <c r="B2511" s="9">
        <v>1161</v>
      </c>
    </row>
    <row r="2512" spans="1:2" x14ac:dyDescent="0.25">
      <c r="A2512" s="10" t="s">
        <v>6773</v>
      </c>
      <c r="B2512" s="9">
        <v>9522</v>
      </c>
    </row>
    <row r="2513" spans="1:2" x14ac:dyDescent="0.25">
      <c r="A2513" s="10" t="s">
        <v>6774</v>
      </c>
      <c r="B2513" s="9">
        <v>6912</v>
      </c>
    </row>
    <row r="2514" spans="1:2" x14ac:dyDescent="0.25">
      <c r="A2514" s="10" t="s">
        <v>6775</v>
      </c>
      <c r="B2514" s="9" t="s">
        <v>6776</v>
      </c>
    </row>
    <row r="2515" spans="1:2" x14ac:dyDescent="0.25">
      <c r="A2515" s="10" t="s">
        <v>6777</v>
      </c>
      <c r="B2515" s="9">
        <v>1326</v>
      </c>
    </row>
    <row r="2516" spans="1:2" x14ac:dyDescent="0.25">
      <c r="A2516" s="10" t="s">
        <v>6778</v>
      </c>
      <c r="B2516" s="9">
        <v>3218</v>
      </c>
    </row>
    <row r="2517" spans="1:2" x14ac:dyDescent="0.25">
      <c r="A2517" s="10" t="s">
        <v>6779</v>
      </c>
      <c r="B2517" s="9" t="s">
        <v>6780</v>
      </c>
    </row>
    <row r="2518" spans="1:2" x14ac:dyDescent="0.25">
      <c r="A2518" s="10" t="s">
        <v>6781</v>
      </c>
      <c r="B2518" s="9">
        <v>8970</v>
      </c>
    </row>
    <row r="2519" spans="1:2" x14ac:dyDescent="0.25">
      <c r="A2519" s="10" t="s">
        <v>6782</v>
      </c>
      <c r="B2519" s="9">
        <v>9678</v>
      </c>
    </row>
    <row r="2520" spans="1:2" x14ac:dyDescent="0.25">
      <c r="A2520" s="10" t="s">
        <v>6783</v>
      </c>
      <c r="B2520" s="9" t="s">
        <v>3831</v>
      </c>
    </row>
    <row r="2521" spans="1:2" x14ac:dyDescent="0.25">
      <c r="A2521" s="10" t="s">
        <v>6784</v>
      </c>
      <c r="B2521" s="9">
        <v>8683</v>
      </c>
    </row>
    <row r="2522" spans="1:2" x14ac:dyDescent="0.25">
      <c r="A2522" s="10" t="s">
        <v>6785</v>
      </c>
      <c r="B2522" s="9">
        <v>1725</v>
      </c>
    </row>
    <row r="2523" spans="1:2" x14ac:dyDescent="0.25">
      <c r="A2523" s="10" t="s">
        <v>6786</v>
      </c>
      <c r="B2523" s="9" t="s">
        <v>3909</v>
      </c>
    </row>
    <row r="2524" spans="1:2" x14ac:dyDescent="0.25">
      <c r="A2524" s="10" t="s">
        <v>6787</v>
      </c>
      <c r="B2524" s="9" t="s">
        <v>6788</v>
      </c>
    </row>
    <row r="2525" spans="1:2" x14ac:dyDescent="0.25">
      <c r="A2525" s="10" t="s">
        <v>6789</v>
      </c>
      <c r="B2525" s="9">
        <v>1425</v>
      </c>
    </row>
    <row r="2526" spans="1:2" x14ac:dyDescent="0.25">
      <c r="A2526" s="10" t="s">
        <v>6790</v>
      </c>
      <c r="B2526" s="9">
        <v>1435</v>
      </c>
    </row>
    <row r="2527" spans="1:2" x14ac:dyDescent="0.25">
      <c r="A2527" s="10" t="s">
        <v>6791</v>
      </c>
      <c r="B2527" s="9">
        <v>6349</v>
      </c>
    </row>
    <row r="2528" spans="1:2" x14ac:dyDescent="0.25">
      <c r="A2528" s="10" t="s">
        <v>6792</v>
      </c>
      <c r="B2528" s="9">
        <v>1728</v>
      </c>
    </row>
    <row r="2529" spans="1:2" x14ac:dyDescent="0.25">
      <c r="A2529" s="10" t="s">
        <v>6793</v>
      </c>
      <c r="B2529" s="9">
        <v>10108</v>
      </c>
    </row>
    <row r="2530" spans="1:2" x14ac:dyDescent="0.25">
      <c r="A2530" s="10" t="s">
        <v>6794</v>
      </c>
      <c r="B2530" s="9">
        <v>1758</v>
      </c>
    </row>
    <row r="2531" spans="1:2" x14ac:dyDescent="0.25">
      <c r="A2531" s="10" t="s">
        <v>6795</v>
      </c>
      <c r="B2531" s="9">
        <v>1730</v>
      </c>
    </row>
    <row r="2532" spans="1:2" x14ac:dyDescent="0.25">
      <c r="A2532" s="10" t="s">
        <v>6796</v>
      </c>
      <c r="B2532" s="9">
        <v>1529</v>
      </c>
    </row>
    <row r="2533" spans="1:2" x14ac:dyDescent="0.25">
      <c r="A2533" s="10" t="s">
        <v>6797</v>
      </c>
      <c r="B2533" s="9" t="s">
        <v>6798</v>
      </c>
    </row>
    <row r="2534" spans="1:2" x14ac:dyDescent="0.25">
      <c r="A2534" s="10" t="s">
        <v>6799</v>
      </c>
      <c r="B2534" s="9">
        <v>2001</v>
      </c>
    </row>
    <row r="2535" spans="1:2" x14ac:dyDescent="0.25">
      <c r="A2535" s="10" t="s">
        <v>6800</v>
      </c>
      <c r="B2535" s="9" t="s">
        <v>6801</v>
      </c>
    </row>
    <row r="2536" spans="1:2" x14ac:dyDescent="0.25">
      <c r="A2536" s="10" t="s">
        <v>6802</v>
      </c>
      <c r="B2536" s="9">
        <v>5907</v>
      </c>
    </row>
    <row r="2537" spans="1:2" x14ac:dyDescent="0.25">
      <c r="A2537" s="10" t="s">
        <v>6803</v>
      </c>
      <c r="B2537" s="9" t="s">
        <v>6804</v>
      </c>
    </row>
    <row r="2538" spans="1:2" x14ac:dyDescent="0.25">
      <c r="A2538" s="10" t="s">
        <v>6805</v>
      </c>
      <c r="B2538" s="9" t="s">
        <v>6806</v>
      </c>
    </row>
    <row r="2539" spans="1:2" x14ac:dyDescent="0.25">
      <c r="A2539" s="10" t="s">
        <v>6807</v>
      </c>
      <c r="B2539" s="9">
        <v>10576</v>
      </c>
    </row>
    <row r="2540" spans="1:2" x14ac:dyDescent="0.25">
      <c r="A2540" s="10" t="s">
        <v>6808</v>
      </c>
      <c r="B2540" s="9">
        <v>1171</v>
      </c>
    </row>
    <row r="2541" spans="1:2" x14ac:dyDescent="0.25">
      <c r="A2541" s="10" t="s">
        <v>6809</v>
      </c>
      <c r="B2541" s="9" t="s">
        <v>6810</v>
      </c>
    </row>
    <row r="2542" spans="1:2" x14ac:dyDescent="0.25">
      <c r="A2542" s="10" t="s">
        <v>6811</v>
      </c>
      <c r="B2542" s="9">
        <v>9042</v>
      </c>
    </row>
    <row r="2543" spans="1:2" x14ac:dyDescent="0.25">
      <c r="A2543" s="10" t="s">
        <v>6812</v>
      </c>
      <c r="B2543" s="9">
        <v>9835</v>
      </c>
    </row>
    <row r="2544" spans="1:2" x14ac:dyDescent="0.25">
      <c r="A2544" s="10" t="s">
        <v>6813</v>
      </c>
      <c r="B2544" s="9" t="s">
        <v>3890</v>
      </c>
    </row>
    <row r="2545" spans="1:2" x14ac:dyDescent="0.25">
      <c r="A2545" s="10" t="s">
        <v>6814</v>
      </c>
      <c r="B2545" s="9">
        <v>6807</v>
      </c>
    </row>
    <row r="2546" spans="1:2" x14ac:dyDescent="0.25">
      <c r="A2546" s="10" t="s">
        <v>6815</v>
      </c>
      <c r="B2546" s="9">
        <v>952</v>
      </c>
    </row>
    <row r="2547" spans="1:2" x14ac:dyDescent="0.25">
      <c r="A2547" s="10" t="s">
        <v>6816</v>
      </c>
      <c r="B2547" s="9">
        <v>9522</v>
      </c>
    </row>
    <row r="2548" spans="1:2" x14ac:dyDescent="0.25">
      <c r="A2548" s="10" t="s">
        <v>6817</v>
      </c>
      <c r="B2548" s="9" t="s">
        <v>6818</v>
      </c>
    </row>
    <row r="2549" spans="1:2" x14ac:dyDescent="0.25">
      <c r="A2549" s="10" t="s">
        <v>6819</v>
      </c>
      <c r="B2549" s="9">
        <v>4357</v>
      </c>
    </row>
    <row r="2550" spans="1:2" x14ac:dyDescent="0.25">
      <c r="A2550" s="10" t="s">
        <v>6820</v>
      </c>
      <c r="B2550" s="9">
        <v>10804</v>
      </c>
    </row>
    <row r="2551" spans="1:2" x14ac:dyDescent="0.25">
      <c r="A2551" s="10" t="s">
        <v>6821</v>
      </c>
      <c r="B2551" s="9">
        <v>6973</v>
      </c>
    </row>
    <row r="2552" spans="1:2" x14ac:dyDescent="0.25">
      <c r="A2552" s="10" t="s">
        <v>6822</v>
      </c>
      <c r="B2552" s="9">
        <v>1981</v>
      </c>
    </row>
    <row r="2553" spans="1:2" x14ac:dyDescent="0.25">
      <c r="A2553" s="10" t="s">
        <v>6823</v>
      </c>
      <c r="B2553" s="9" t="s">
        <v>6824</v>
      </c>
    </row>
    <row r="2554" spans="1:2" x14ac:dyDescent="0.25">
      <c r="A2554" s="10" t="s">
        <v>6825</v>
      </c>
      <c r="B2554" s="9" t="s">
        <v>6826</v>
      </c>
    </row>
    <row r="2555" spans="1:2" x14ac:dyDescent="0.25">
      <c r="A2555" s="10" t="s">
        <v>6827</v>
      </c>
      <c r="B2555" s="9">
        <v>10818</v>
      </c>
    </row>
    <row r="2556" spans="1:2" x14ac:dyDescent="0.25">
      <c r="A2556" s="10" t="s">
        <v>6828</v>
      </c>
      <c r="B2556" s="9">
        <v>1526</v>
      </c>
    </row>
    <row r="2557" spans="1:2" x14ac:dyDescent="0.25">
      <c r="A2557" s="10" t="s">
        <v>6829</v>
      </c>
      <c r="B2557" s="9">
        <v>9265</v>
      </c>
    </row>
    <row r="2558" spans="1:2" x14ac:dyDescent="0.25">
      <c r="A2558" s="10" t="s">
        <v>6830</v>
      </c>
      <c r="B2558" s="9">
        <v>10000</v>
      </c>
    </row>
    <row r="2559" spans="1:2" x14ac:dyDescent="0.25">
      <c r="A2559" s="10" t="s">
        <v>6831</v>
      </c>
      <c r="B2559" s="9">
        <v>9058</v>
      </c>
    </row>
    <row r="2560" spans="1:2" x14ac:dyDescent="0.25">
      <c r="A2560" s="10" t="s">
        <v>6832</v>
      </c>
      <c r="B2560" s="9">
        <v>10224</v>
      </c>
    </row>
    <row r="2561" spans="1:2" x14ac:dyDescent="0.25">
      <c r="A2561" s="10" t="s">
        <v>6833</v>
      </c>
      <c r="B2561" s="9">
        <v>9215</v>
      </c>
    </row>
    <row r="2562" spans="1:2" x14ac:dyDescent="0.25">
      <c r="A2562" s="10" t="s">
        <v>6834</v>
      </c>
      <c r="B2562" s="9">
        <v>1558</v>
      </c>
    </row>
    <row r="2563" spans="1:2" x14ac:dyDescent="0.25">
      <c r="A2563" s="10" t="s">
        <v>6835</v>
      </c>
      <c r="B2563" s="9">
        <v>3563</v>
      </c>
    </row>
    <row r="2564" spans="1:2" x14ac:dyDescent="0.25">
      <c r="A2564" s="10" t="s">
        <v>6836</v>
      </c>
      <c r="B2564" s="9" t="s">
        <v>6837</v>
      </c>
    </row>
    <row r="2565" spans="1:2" x14ac:dyDescent="0.25">
      <c r="A2565" s="10" t="s">
        <v>6838</v>
      </c>
      <c r="B2565" s="9">
        <v>9681</v>
      </c>
    </row>
    <row r="2566" spans="1:2" x14ac:dyDescent="0.25">
      <c r="A2566" s="10" t="s">
        <v>6839</v>
      </c>
      <c r="B2566" s="9">
        <v>10002</v>
      </c>
    </row>
    <row r="2567" spans="1:2" x14ac:dyDescent="0.25">
      <c r="A2567" s="10" t="s">
        <v>6840</v>
      </c>
      <c r="B2567" s="9">
        <v>10003</v>
      </c>
    </row>
    <row r="2568" spans="1:2" x14ac:dyDescent="0.25">
      <c r="A2568" s="10" t="s">
        <v>6841</v>
      </c>
      <c r="B2568" s="9">
        <v>1607</v>
      </c>
    </row>
    <row r="2569" spans="1:2" x14ac:dyDescent="0.25">
      <c r="A2569" s="10" t="s">
        <v>6842</v>
      </c>
      <c r="B2569" s="9">
        <v>2170</v>
      </c>
    </row>
    <row r="2570" spans="1:2" x14ac:dyDescent="0.25">
      <c r="A2570" s="10" t="s">
        <v>6843</v>
      </c>
      <c r="B2570" s="9">
        <v>1308</v>
      </c>
    </row>
    <row r="2571" spans="1:2" x14ac:dyDescent="0.25">
      <c r="A2571" s="10" t="s">
        <v>6844</v>
      </c>
      <c r="B2571" s="9" t="s">
        <v>6845</v>
      </c>
    </row>
    <row r="2572" spans="1:2" x14ac:dyDescent="0.25">
      <c r="A2572" s="10" t="s">
        <v>6846</v>
      </c>
      <c r="B2572" s="9">
        <v>10249</v>
      </c>
    </row>
    <row r="2573" spans="1:2" x14ac:dyDescent="0.25">
      <c r="A2573" s="10" t="s">
        <v>6847</v>
      </c>
      <c r="B2573" s="9">
        <v>8953</v>
      </c>
    </row>
    <row r="2574" spans="1:2" x14ac:dyDescent="0.25">
      <c r="A2574" s="10" t="s">
        <v>6848</v>
      </c>
      <c r="B2574" s="9" t="s">
        <v>6849</v>
      </c>
    </row>
    <row r="2575" spans="1:2" x14ac:dyDescent="0.25">
      <c r="A2575" s="10" t="s">
        <v>6850</v>
      </c>
      <c r="B2575" s="9">
        <v>9004</v>
      </c>
    </row>
    <row r="2576" spans="1:2" x14ac:dyDescent="0.25">
      <c r="A2576" s="10" t="s">
        <v>6851</v>
      </c>
      <c r="B2576" s="9">
        <v>9553</v>
      </c>
    </row>
    <row r="2577" spans="1:2" x14ac:dyDescent="0.25">
      <c r="A2577" s="10" t="s">
        <v>6852</v>
      </c>
      <c r="B2577" s="9">
        <v>3551</v>
      </c>
    </row>
    <row r="2578" spans="1:2" x14ac:dyDescent="0.25">
      <c r="A2578" s="10" t="s">
        <v>6853</v>
      </c>
      <c r="B2578" s="9" t="s">
        <v>6854</v>
      </c>
    </row>
    <row r="2579" spans="1:2" x14ac:dyDescent="0.25">
      <c r="A2579" s="10" t="s">
        <v>6855</v>
      </c>
      <c r="B2579" s="9">
        <v>8843</v>
      </c>
    </row>
    <row r="2580" spans="1:2" x14ac:dyDescent="0.25">
      <c r="A2580" s="10" t="s">
        <v>6856</v>
      </c>
      <c r="B2580" s="9" t="s">
        <v>6857</v>
      </c>
    </row>
    <row r="2581" spans="1:2" x14ac:dyDescent="0.25">
      <c r="A2581" s="10" t="s">
        <v>6858</v>
      </c>
      <c r="B2581" s="9" t="s">
        <v>6859</v>
      </c>
    </row>
    <row r="2582" spans="1:2" x14ac:dyDescent="0.25">
      <c r="A2582" s="10" t="s">
        <v>6860</v>
      </c>
      <c r="B2582" s="9">
        <v>10208</v>
      </c>
    </row>
    <row r="2583" spans="1:2" x14ac:dyDescent="0.25">
      <c r="A2583" s="10" t="s">
        <v>6861</v>
      </c>
      <c r="B2583" s="9">
        <v>9425</v>
      </c>
    </row>
    <row r="2584" spans="1:2" x14ac:dyDescent="0.25">
      <c r="A2584" s="10" t="s">
        <v>6862</v>
      </c>
      <c r="B2584" s="9">
        <v>10565</v>
      </c>
    </row>
    <row r="2585" spans="1:2" x14ac:dyDescent="0.25">
      <c r="A2585" s="10" t="s">
        <v>6863</v>
      </c>
      <c r="B2585" s="9">
        <v>6200</v>
      </c>
    </row>
    <row r="2586" spans="1:2" x14ac:dyDescent="0.25">
      <c r="A2586" s="10" t="s">
        <v>6864</v>
      </c>
      <c r="B2586" s="9">
        <v>9163</v>
      </c>
    </row>
    <row r="2587" spans="1:2" x14ac:dyDescent="0.25">
      <c r="A2587" s="10" t="s">
        <v>6865</v>
      </c>
      <c r="B2587" s="9">
        <v>10713</v>
      </c>
    </row>
    <row r="2588" spans="1:2" x14ac:dyDescent="0.25">
      <c r="A2588" s="10" t="s">
        <v>6866</v>
      </c>
      <c r="B2588" s="9">
        <v>4137</v>
      </c>
    </row>
    <row r="2589" spans="1:2" x14ac:dyDescent="0.25">
      <c r="A2589" s="10" t="s">
        <v>6867</v>
      </c>
      <c r="B2589" s="9">
        <v>2089</v>
      </c>
    </row>
    <row r="2590" spans="1:2" x14ac:dyDescent="0.25">
      <c r="A2590" s="10" t="s">
        <v>6868</v>
      </c>
      <c r="B2590" s="9">
        <v>8909</v>
      </c>
    </row>
    <row r="2591" spans="1:2" x14ac:dyDescent="0.25">
      <c r="A2591" s="10" t="s">
        <v>6869</v>
      </c>
      <c r="B2591" s="9">
        <v>6617</v>
      </c>
    </row>
    <row r="2592" spans="1:2" x14ac:dyDescent="0.25">
      <c r="A2592" s="10" t="s">
        <v>6870</v>
      </c>
      <c r="B2592" s="9" t="s">
        <v>6871</v>
      </c>
    </row>
    <row r="2593" spans="1:2" x14ac:dyDescent="0.25">
      <c r="A2593" s="10" t="s">
        <v>6872</v>
      </c>
      <c r="B2593" s="9">
        <v>2218</v>
      </c>
    </row>
    <row r="2594" spans="1:2" x14ac:dyDescent="0.25">
      <c r="A2594" s="10" t="s">
        <v>6873</v>
      </c>
      <c r="B2594" s="9">
        <v>9743</v>
      </c>
    </row>
    <row r="2595" spans="1:2" x14ac:dyDescent="0.25">
      <c r="A2595" s="10" t="s">
        <v>6874</v>
      </c>
      <c r="B2595" s="9" t="s">
        <v>6875</v>
      </c>
    </row>
    <row r="2596" spans="1:2" x14ac:dyDescent="0.25">
      <c r="A2596" s="10" t="s">
        <v>6876</v>
      </c>
      <c r="B2596" s="9">
        <v>6112</v>
      </c>
    </row>
    <row r="2597" spans="1:2" x14ac:dyDescent="0.25">
      <c r="A2597" s="10" t="s">
        <v>6877</v>
      </c>
      <c r="B2597" s="9">
        <v>7072</v>
      </c>
    </row>
    <row r="2598" spans="1:2" x14ac:dyDescent="0.25">
      <c r="A2598" s="10" t="s">
        <v>6878</v>
      </c>
      <c r="B2598" s="9" t="s">
        <v>6879</v>
      </c>
    </row>
    <row r="2599" spans="1:2" x14ac:dyDescent="0.25">
      <c r="A2599" s="10" t="s">
        <v>6880</v>
      </c>
      <c r="B2599" s="9">
        <v>10635</v>
      </c>
    </row>
    <row r="2600" spans="1:2" x14ac:dyDescent="0.25">
      <c r="A2600" s="10" t="s">
        <v>6881</v>
      </c>
      <c r="B2600" s="9">
        <v>9061</v>
      </c>
    </row>
    <row r="2601" spans="1:2" x14ac:dyDescent="0.25">
      <c r="A2601" s="10" t="s">
        <v>6882</v>
      </c>
      <c r="B2601" s="9">
        <v>1642</v>
      </c>
    </row>
    <row r="2602" spans="1:2" x14ac:dyDescent="0.25">
      <c r="A2602" s="10" t="s">
        <v>6883</v>
      </c>
      <c r="B2602" s="9">
        <v>5822</v>
      </c>
    </row>
    <row r="2603" spans="1:2" x14ac:dyDescent="0.25">
      <c r="A2603" s="10" t="s">
        <v>6884</v>
      </c>
      <c r="B2603" s="9">
        <v>1625</v>
      </c>
    </row>
    <row r="2604" spans="1:2" x14ac:dyDescent="0.25">
      <c r="A2604" s="10" t="s">
        <v>6885</v>
      </c>
      <c r="B2604" s="9">
        <v>1712</v>
      </c>
    </row>
    <row r="2605" spans="1:2" x14ac:dyDescent="0.25">
      <c r="A2605" s="10" t="s">
        <v>6886</v>
      </c>
      <c r="B2605" s="9" t="s">
        <v>6776</v>
      </c>
    </row>
    <row r="2606" spans="1:2" x14ac:dyDescent="0.25">
      <c r="A2606" s="10" t="s">
        <v>6887</v>
      </c>
      <c r="B2606" s="9">
        <v>1311</v>
      </c>
    </row>
    <row r="2607" spans="1:2" x14ac:dyDescent="0.25">
      <c r="A2607" s="10" t="s">
        <v>6888</v>
      </c>
      <c r="B2607" s="9">
        <v>6853</v>
      </c>
    </row>
    <row r="2608" spans="1:2" x14ac:dyDescent="0.25">
      <c r="A2608" s="10" t="s">
        <v>6889</v>
      </c>
      <c r="B2608" s="9">
        <v>9809</v>
      </c>
    </row>
    <row r="2609" spans="1:2" x14ac:dyDescent="0.25">
      <c r="A2609" s="10" t="s">
        <v>6890</v>
      </c>
      <c r="B2609" s="9">
        <v>3545</v>
      </c>
    </row>
    <row r="2610" spans="1:2" x14ac:dyDescent="0.25">
      <c r="A2610" s="10" t="s">
        <v>6891</v>
      </c>
      <c r="B2610" s="9">
        <v>10023</v>
      </c>
    </row>
    <row r="2611" spans="1:2" x14ac:dyDescent="0.25">
      <c r="A2611" s="10" t="s">
        <v>6892</v>
      </c>
      <c r="B2611" s="9">
        <v>1712</v>
      </c>
    </row>
    <row r="2612" spans="1:2" x14ac:dyDescent="0.25">
      <c r="A2612" s="10" t="s">
        <v>6893</v>
      </c>
      <c r="B2612" s="9">
        <v>10877</v>
      </c>
    </row>
    <row r="2613" spans="1:2" x14ac:dyDescent="0.25">
      <c r="A2613" s="10" t="s">
        <v>6894</v>
      </c>
      <c r="B2613" s="9">
        <v>6012</v>
      </c>
    </row>
    <row r="2614" spans="1:2" x14ac:dyDescent="0.25">
      <c r="A2614" s="10" t="s">
        <v>6895</v>
      </c>
      <c r="B2614" s="9">
        <v>8989</v>
      </c>
    </row>
    <row r="2615" spans="1:2" x14ac:dyDescent="0.25">
      <c r="A2615" s="10" t="s">
        <v>6896</v>
      </c>
      <c r="B2615" s="9" t="s">
        <v>6897</v>
      </c>
    </row>
    <row r="2616" spans="1:2" x14ac:dyDescent="0.25">
      <c r="A2616" s="10" t="s">
        <v>6898</v>
      </c>
      <c r="B2616" s="9">
        <v>1590</v>
      </c>
    </row>
    <row r="2617" spans="1:2" x14ac:dyDescent="0.25">
      <c r="A2617" s="10" t="s">
        <v>6899</v>
      </c>
      <c r="B2617" s="9">
        <v>1600</v>
      </c>
    </row>
    <row r="2618" spans="1:2" ht="33" x14ac:dyDescent="0.25">
      <c r="A2618" s="10" t="s">
        <v>6900</v>
      </c>
      <c r="B2618" s="9" t="s">
        <v>6901</v>
      </c>
    </row>
    <row r="2619" spans="1:2" x14ac:dyDescent="0.25">
      <c r="A2619" s="10" t="s">
        <v>6902</v>
      </c>
      <c r="B2619" s="9">
        <v>2135</v>
      </c>
    </row>
    <row r="2620" spans="1:2" x14ac:dyDescent="0.25">
      <c r="A2620" s="10" t="s">
        <v>6903</v>
      </c>
      <c r="B2620" s="9">
        <v>9048</v>
      </c>
    </row>
    <row r="2621" spans="1:2" x14ac:dyDescent="0.25">
      <c r="A2621" s="10" t="s">
        <v>6904</v>
      </c>
      <c r="B2621" s="9">
        <v>3960</v>
      </c>
    </row>
    <row r="2622" spans="1:2" x14ac:dyDescent="0.25">
      <c r="A2622" s="10" t="s">
        <v>6905</v>
      </c>
      <c r="B2622" s="9" t="s">
        <v>6906</v>
      </c>
    </row>
    <row r="2623" spans="1:2" x14ac:dyDescent="0.25">
      <c r="A2623" s="10" t="s">
        <v>6907</v>
      </c>
      <c r="B2623" s="9" t="s">
        <v>6908</v>
      </c>
    </row>
    <row r="2624" spans="1:2" x14ac:dyDescent="0.25">
      <c r="A2624" s="10" t="s">
        <v>6909</v>
      </c>
      <c r="B2624" s="9">
        <v>6722</v>
      </c>
    </row>
    <row r="2625" spans="1:2" x14ac:dyDescent="0.25">
      <c r="A2625" s="10" t="s">
        <v>6910</v>
      </c>
      <c r="B2625" s="9">
        <v>6870</v>
      </c>
    </row>
    <row r="2626" spans="1:2" x14ac:dyDescent="0.25">
      <c r="A2626" s="10" t="s">
        <v>6911</v>
      </c>
      <c r="B2626" s="9">
        <v>10024</v>
      </c>
    </row>
    <row r="2627" spans="1:2" x14ac:dyDescent="0.25">
      <c r="A2627" s="10" t="s">
        <v>6912</v>
      </c>
      <c r="B2627" s="9">
        <v>6726</v>
      </c>
    </row>
    <row r="2628" spans="1:2" x14ac:dyDescent="0.25">
      <c r="A2628" s="10" t="s">
        <v>6913</v>
      </c>
      <c r="B2628" s="9">
        <v>1765</v>
      </c>
    </row>
    <row r="2629" spans="1:2" x14ac:dyDescent="0.25">
      <c r="A2629" s="10" t="s">
        <v>6914</v>
      </c>
      <c r="B2629" s="9">
        <v>9555</v>
      </c>
    </row>
    <row r="2630" spans="1:2" x14ac:dyDescent="0.25">
      <c r="A2630" s="10" t="s">
        <v>6915</v>
      </c>
      <c r="B2630" s="9">
        <v>4179</v>
      </c>
    </row>
    <row r="2631" spans="1:2" x14ac:dyDescent="0.25">
      <c r="A2631" s="10" t="s">
        <v>6916</v>
      </c>
      <c r="B2631" s="9">
        <v>3540</v>
      </c>
    </row>
    <row r="2632" spans="1:2" x14ac:dyDescent="0.25">
      <c r="A2632" s="10" t="s">
        <v>6917</v>
      </c>
      <c r="B2632" s="9">
        <v>5625</v>
      </c>
    </row>
    <row r="2633" spans="1:2" x14ac:dyDescent="0.25">
      <c r="A2633" s="10" t="s">
        <v>6918</v>
      </c>
      <c r="B2633" s="9" t="s">
        <v>6919</v>
      </c>
    </row>
    <row r="2634" spans="1:2" x14ac:dyDescent="0.25">
      <c r="A2634" s="10" t="s">
        <v>6920</v>
      </c>
      <c r="B2634" s="9" t="s">
        <v>6921</v>
      </c>
    </row>
    <row r="2635" spans="1:2" x14ac:dyDescent="0.25">
      <c r="A2635" s="10" t="s">
        <v>6922</v>
      </c>
      <c r="B2635" s="9" t="s">
        <v>6923</v>
      </c>
    </row>
    <row r="2636" spans="1:2" x14ac:dyDescent="0.25">
      <c r="A2636" s="10" t="s">
        <v>6924</v>
      </c>
      <c r="B2636" s="9">
        <v>6699</v>
      </c>
    </row>
    <row r="2637" spans="1:2" x14ac:dyDescent="0.25">
      <c r="A2637" s="10" t="s">
        <v>6925</v>
      </c>
      <c r="B2637" s="9" t="s">
        <v>6926</v>
      </c>
    </row>
    <row r="2638" spans="1:2" x14ac:dyDescent="0.25">
      <c r="A2638" s="10" t="s">
        <v>6927</v>
      </c>
      <c r="B2638" s="9">
        <v>1646</v>
      </c>
    </row>
    <row r="2639" spans="1:2" x14ac:dyDescent="0.25">
      <c r="A2639" s="10" t="s">
        <v>6928</v>
      </c>
      <c r="B2639" s="9">
        <v>1424</v>
      </c>
    </row>
    <row r="2640" spans="1:2" x14ac:dyDescent="0.25">
      <c r="A2640" s="10" t="s">
        <v>6929</v>
      </c>
      <c r="B2640" s="9">
        <v>9624</v>
      </c>
    </row>
    <row r="2641" spans="1:2" x14ac:dyDescent="0.25">
      <c r="A2641" s="10" t="s">
        <v>6930</v>
      </c>
      <c r="B2641" s="9">
        <v>3714</v>
      </c>
    </row>
    <row r="2642" spans="1:2" x14ac:dyDescent="0.25">
      <c r="A2642" s="10" t="s">
        <v>6931</v>
      </c>
      <c r="B2642" s="9">
        <v>9898</v>
      </c>
    </row>
    <row r="2643" spans="1:2" x14ac:dyDescent="0.25">
      <c r="A2643" s="10" t="s">
        <v>6932</v>
      </c>
      <c r="B2643" s="9">
        <v>10223</v>
      </c>
    </row>
    <row r="2644" spans="1:2" x14ac:dyDescent="0.25">
      <c r="A2644" s="10" t="s">
        <v>6933</v>
      </c>
      <c r="B2644" s="9" t="s">
        <v>6934</v>
      </c>
    </row>
    <row r="2645" spans="1:2" x14ac:dyDescent="0.25">
      <c r="A2645" s="10" t="s">
        <v>6935</v>
      </c>
      <c r="B2645" s="9">
        <v>3586</v>
      </c>
    </row>
    <row r="2646" spans="1:2" x14ac:dyDescent="0.25">
      <c r="A2646" s="10" t="s">
        <v>6936</v>
      </c>
      <c r="B2646" s="9">
        <v>3940</v>
      </c>
    </row>
    <row r="2647" spans="1:2" x14ac:dyDescent="0.25">
      <c r="A2647" s="10" t="s">
        <v>6937</v>
      </c>
      <c r="B2647" s="9">
        <v>4324</v>
      </c>
    </row>
    <row r="2648" spans="1:2" x14ac:dyDescent="0.25">
      <c r="A2648" s="10" t="s">
        <v>6938</v>
      </c>
      <c r="B2648" s="9">
        <v>1083</v>
      </c>
    </row>
    <row r="2649" spans="1:2" x14ac:dyDescent="0.25">
      <c r="A2649" s="10" t="s">
        <v>6939</v>
      </c>
      <c r="B2649" s="9" t="s">
        <v>6940</v>
      </c>
    </row>
    <row r="2650" spans="1:2" x14ac:dyDescent="0.25">
      <c r="A2650" s="10" t="s">
        <v>6941</v>
      </c>
      <c r="B2650" s="9">
        <v>1034</v>
      </c>
    </row>
    <row r="2651" spans="1:2" x14ac:dyDescent="0.25">
      <c r="A2651" s="10" t="s">
        <v>6942</v>
      </c>
      <c r="B2651" s="9">
        <v>8937</v>
      </c>
    </row>
    <row r="2652" spans="1:2" x14ac:dyDescent="0.25">
      <c r="A2652" s="10" t="s">
        <v>6943</v>
      </c>
      <c r="B2652" s="9">
        <v>1862</v>
      </c>
    </row>
    <row r="2653" spans="1:2" x14ac:dyDescent="0.25">
      <c r="A2653" s="10" t="s">
        <v>6944</v>
      </c>
      <c r="B2653" s="9">
        <v>8926</v>
      </c>
    </row>
    <row r="2654" spans="1:2" x14ac:dyDescent="0.25">
      <c r="A2654" s="10" t="s">
        <v>6945</v>
      </c>
      <c r="B2654" s="9">
        <v>4049</v>
      </c>
    </row>
    <row r="2655" spans="1:2" x14ac:dyDescent="0.25">
      <c r="A2655" s="10" t="s">
        <v>6946</v>
      </c>
      <c r="B2655" s="9">
        <v>9038</v>
      </c>
    </row>
    <row r="2656" spans="1:2" x14ac:dyDescent="0.25">
      <c r="A2656" s="10" t="s">
        <v>6947</v>
      </c>
      <c r="B2656" s="9">
        <v>1428</v>
      </c>
    </row>
    <row r="2657" spans="1:2" x14ac:dyDescent="0.25">
      <c r="A2657" s="10" t="s">
        <v>6948</v>
      </c>
      <c r="B2657" s="9">
        <v>1375</v>
      </c>
    </row>
    <row r="2658" spans="1:2" x14ac:dyDescent="0.25">
      <c r="A2658" s="10" t="s">
        <v>6949</v>
      </c>
      <c r="B2658" s="9">
        <v>5986</v>
      </c>
    </row>
    <row r="2659" spans="1:2" x14ac:dyDescent="0.25">
      <c r="A2659" s="10" t="s">
        <v>6950</v>
      </c>
      <c r="B2659" s="9">
        <v>2006</v>
      </c>
    </row>
    <row r="2660" spans="1:2" ht="33" x14ac:dyDescent="0.25">
      <c r="A2660" s="10" t="s">
        <v>6951</v>
      </c>
      <c r="B2660" s="9" t="s">
        <v>6952</v>
      </c>
    </row>
    <row r="2661" spans="1:2" x14ac:dyDescent="0.25">
      <c r="A2661" s="10" t="s">
        <v>6953</v>
      </c>
      <c r="B2661" s="9">
        <v>8715</v>
      </c>
    </row>
    <row r="2662" spans="1:2" x14ac:dyDescent="0.25">
      <c r="A2662" s="10" t="s">
        <v>6954</v>
      </c>
      <c r="B2662" s="9">
        <v>1402</v>
      </c>
    </row>
    <row r="2663" spans="1:2" x14ac:dyDescent="0.25">
      <c r="A2663" s="10" t="s">
        <v>6955</v>
      </c>
      <c r="B2663" s="9">
        <v>9794</v>
      </c>
    </row>
    <row r="2664" spans="1:2" x14ac:dyDescent="0.25">
      <c r="A2664" s="10" t="s">
        <v>6956</v>
      </c>
      <c r="B2664" s="9">
        <v>4200</v>
      </c>
    </row>
    <row r="2665" spans="1:2" x14ac:dyDescent="0.25">
      <c r="A2665" s="10" t="s">
        <v>6957</v>
      </c>
      <c r="B2665" s="9">
        <v>10697</v>
      </c>
    </row>
    <row r="2666" spans="1:2" x14ac:dyDescent="0.25">
      <c r="A2666" s="10" t="s">
        <v>6958</v>
      </c>
      <c r="B2666" s="9">
        <v>2113</v>
      </c>
    </row>
    <row r="2667" spans="1:2" x14ac:dyDescent="0.25">
      <c r="A2667" s="10" t="s">
        <v>6959</v>
      </c>
      <c r="B2667" s="9">
        <v>1506</v>
      </c>
    </row>
    <row r="2668" spans="1:2" x14ac:dyDescent="0.25">
      <c r="A2668" s="10" t="s">
        <v>6960</v>
      </c>
      <c r="B2668" s="9">
        <v>6672</v>
      </c>
    </row>
    <row r="2669" spans="1:2" x14ac:dyDescent="0.25">
      <c r="A2669" s="10" t="s">
        <v>6961</v>
      </c>
      <c r="B2669" s="9">
        <v>8909</v>
      </c>
    </row>
    <row r="2670" spans="1:2" x14ac:dyDescent="0.25">
      <c r="A2670" s="10" t="s">
        <v>6962</v>
      </c>
      <c r="B2670" s="9">
        <v>6629</v>
      </c>
    </row>
    <row r="2671" spans="1:2" x14ac:dyDescent="0.25">
      <c r="A2671" s="10" t="s">
        <v>6963</v>
      </c>
      <c r="B2671" s="9" t="s">
        <v>6964</v>
      </c>
    </row>
    <row r="2672" spans="1:2" x14ac:dyDescent="0.25">
      <c r="A2672" s="10" t="s">
        <v>6965</v>
      </c>
      <c r="B2672" s="9">
        <v>3877</v>
      </c>
    </row>
    <row r="2673" spans="1:2" x14ac:dyDescent="0.25">
      <c r="A2673" s="10" t="s">
        <v>6966</v>
      </c>
      <c r="B2673" s="9">
        <v>5747</v>
      </c>
    </row>
    <row r="2674" spans="1:2" x14ac:dyDescent="0.25">
      <c r="A2674" s="10" t="s">
        <v>6967</v>
      </c>
      <c r="B2674" s="9">
        <v>6825</v>
      </c>
    </row>
    <row r="2675" spans="1:2" x14ac:dyDescent="0.25">
      <c r="A2675" s="10" t="s">
        <v>6968</v>
      </c>
      <c r="B2675" s="9">
        <v>10712</v>
      </c>
    </row>
    <row r="2676" spans="1:2" x14ac:dyDescent="0.25">
      <c r="A2676" s="10" t="s">
        <v>6969</v>
      </c>
      <c r="B2676" s="9" t="s">
        <v>6970</v>
      </c>
    </row>
    <row r="2677" spans="1:2" x14ac:dyDescent="0.25">
      <c r="A2677" s="10" t="s">
        <v>6971</v>
      </c>
      <c r="B2677" s="9">
        <v>9722</v>
      </c>
    </row>
    <row r="2678" spans="1:2" x14ac:dyDescent="0.25">
      <c r="A2678" s="10" t="s">
        <v>6972</v>
      </c>
      <c r="B2678" s="9">
        <v>9983</v>
      </c>
    </row>
    <row r="2679" spans="1:2" x14ac:dyDescent="0.25">
      <c r="A2679" s="10" t="s">
        <v>6973</v>
      </c>
      <c r="B2679" s="9">
        <v>4328</v>
      </c>
    </row>
    <row r="2680" spans="1:2" x14ac:dyDescent="0.25">
      <c r="A2680" s="10" t="s">
        <v>6974</v>
      </c>
      <c r="B2680" s="9">
        <v>3255</v>
      </c>
    </row>
    <row r="2681" spans="1:2" x14ac:dyDescent="0.25">
      <c r="A2681" s="10" t="s">
        <v>6975</v>
      </c>
      <c r="B2681" s="9">
        <v>1095</v>
      </c>
    </row>
    <row r="2682" spans="1:2" x14ac:dyDescent="0.25">
      <c r="A2682" s="10" t="s">
        <v>6976</v>
      </c>
      <c r="B2682" s="9">
        <v>1216</v>
      </c>
    </row>
    <row r="2683" spans="1:2" x14ac:dyDescent="0.25">
      <c r="A2683" s="10" t="s">
        <v>6977</v>
      </c>
      <c r="B2683" s="9">
        <v>10732</v>
      </c>
    </row>
    <row r="2684" spans="1:2" x14ac:dyDescent="0.25">
      <c r="A2684" s="10" t="s">
        <v>6978</v>
      </c>
      <c r="B2684" s="9">
        <v>6473</v>
      </c>
    </row>
    <row r="2685" spans="1:2" x14ac:dyDescent="0.25">
      <c r="A2685" s="10" t="s">
        <v>6979</v>
      </c>
      <c r="B2685" s="9">
        <v>1523</v>
      </c>
    </row>
    <row r="2686" spans="1:2" x14ac:dyDescent="0.25">
      <c r="A2686" s="10" t="s">
        <v>6980</v>
      </c>
      <c r="B2686" s="9" t="s">
        <v>6981</v>
      </c>
    </row>
    <row r="2687" spans="1:2" x14ac:dyDescent="0.25">
      <c r="A2687" s="10" t="s">
        <v>6982</v>
      </c>
      <c r="B2687" s="9">
        <v>6873</v>
      </c>
    </row>
    <row r="2688" spans="1:2" x14ac:dyDescent="0.25">
      <c r="A2688" s="10" t="s">
        <v>6983</v>
      </c>
      <c r="B2688" s="9" t="s">
        <v>6984</v>
      </c>
    </row>
    <row r="2689" spans="1:2" x14ac:dyDescent="0.25">
      <c r="A2689" s="10" t="s">
        <v>6985</v>
      </c>
      <c r="B2689" s="9">
        <v>9121</v>
      </c>
    </row>
    <row r="2690" spans="1:2" x14ac:dyDescent="0.25">
      <c r="A2690" s="10" t="s">
        <v>6986</v>
      </c>
      <c r="B2690" s="9">
        <v>5913</v>
      </c>
    </row>
    <row r="2691" spans="1:2" x14ac:dyDescent="0.25">
      <c r="A2691" s="10" t="s">
        <v>6987</v>
      </c>
      <c r="B2691" s="9">
        <v>4219</v>
      </c>
    </row>
    <row r="2692" spans="1:2" x14ac:dyDescent="0.25">
      <c r="A2692" s="10" t="s">
        <v>6988</v>
      </c>
      <c r="B2692" s="9">
        <v>3654</v>
      </c>
    </row>
    <row r="2693" spans="1:2" x14ac:dyDescent="0.25">
      <c r="A2693" s="10" t="s">
        <v>6989</v>
      </c>
      <c r="B2693" s="9">
        <v>9780</v>
      </c>
    </row>
    <row r="2694" spans="1:2" x14ac:dyDescent="0.25">
      <c r="A2694" s="10" t="s">
        <v>6990</v>
      </c>
      <c r="B2694" s="9">
        <v>3516</v>
      </c>
    </row>
    <row r="2695" spans="1:2" x14ac:dyDescent="0.25">
      <c r="A2695" s="10" t="s">
        <v>6991</v>
      </c>
      <c r="B2695" s="9" t="s">
        <v>6992</v>
      </c>
    </row>
    <row r="2696" spans="1:2" x14ac:dyDescent="0.25">
      <c r="A2696" s="10" t="s">
        <v>6993</v>
      </c>
      <c r="B2696" s="9" t="s">
        <v>6994</v>
      </c>
    </row>
    <row r="2697" spans="1:2" x14ac:dyDescent="0.25">
      <c r="A2697" s="10" t="s">
        <v>6995</v>
      </c>
      <c r="B2697" s="9">
        <v>9758</v>
      </c>
    </row>
    <row r="2698" spans="1:2" x14ac:dyDescent="0.25">
      <c r="A2698" s="10" t="s">
        <v>6996</v>
      </c>
      <c r="B2698" s="9">
        <v>2201</v>
      </c>
    </row>
    <row r="2699" spans="1:2" x14ac:dyDescent="0.25">
      <c r="A2699" s="10" t="s">
        <v>6997</v>
      </c>
      <c r="B2699" s="9" t="s">
        <v>5136</v>
      </c>
    </row>
    <row r="2700" spans="1:2" x14ac:dyDescent="0.25">
      <c r="A2700" s="10" t="s">
        <v>6998</v>
      </c>
      <c r="B2700" s="9">
        <v>848</v>
      </c>
    </row>
    <row r="2701" spans="1:2" x14ac:dyDescent="0.25">
      <c r="A2701" s="10" t="s">
        <v>6999</v>
      </c>
      <c r="B2701" s="9" t="s">
        <v>4154</v>
      </c>
    </row>
    <row r="2702" spans="1:2" x14ac:dyDescent="0.25">
      <c r="A2702" s="10" t="s">
        <v>7000</v>
      </c>
      <c r="B2702" s="9">
        <v>4445</v>
      </c>
    </row>
    <row r="2703" spans="1:2" x14ac:dyDescent="0.25">
      <c r="A2703" s="10" t="s">
        <v>7001</v>
      </c>
      <c r="B2703" s="9" t="s">
        <v>7002</v>
      </c>
    </row>
    <row r="2704" spans="1:2" x14ac:dyDescent="0.25">
      <c r="A2704" s="10" t="s">
        <v>7003</v>
      </c>
      <c r="B2704" s="9">
        <v>5660</v>
      </c>
    </row>
    <row r="2705" spans="1:2" x14ac:dyDescent="0.25">
      <c r="A2705" s="10" t="s">
        <v>7004</v>
      </c>
      <c r="B2705" s="9">
        <v>6603</v>
      </c>
    </row>
    <row r="2706" spans="1:2" x14ac:dyDescent="0.25">
      <c r="A2706" s="10" t="s">
        <v>7005</v>
      </c>
      <c r="B2706" s="9">
        <v>8720</v>
      </c>
    </row>
    <row r="2707" spans="1:2" x14ac:dyDescent="0.25">
      <c r="A2707" s="10" t="s">
        <v>7006</v>
      </c>
      <c r="B2707" s="9">
        <v>3554</v>
      </c>
    </row>
    <row r="2708" spans="1:2" x14ac:dyDescent="0.25">
      <c r="A2708" s="10" t="s">
        <v>7007</v>
      </c>
      <c r="B2708" s="9" t="s">
        <v>7008</v>
      </c>
    </row>
    <row r="2709" spans="1:2" x14ac:dyDescent="0.25">
      <c r="A2709" s="10" t="s">
        <v>7009</v>
      </c>
      <c r="B2709" s="9" t="s">
        <v>7010</v>
      </c>
    </row>
    <row r="2710" spans="1:2" x14ac:dyDescent="0.25">
      <c r="A2710" s="10" t="s">
        <v>7011</v>
      </c>
      <c r="B2710" s="9">
        <v>1943</v>
      </c>
    </row>
    <row r="2711" spans="1:2" x14ac:dyDescent="0.25">
      <c r="A2711" s="10" t="s">
        <v>7012</v>
      </c>
      <c r="B2711" s="9">
        <v>6974</v>
      </c>
    </row>
    <row r="2712" spans="1:2" x14ac:dyDescent="0.25">
      <c r="A2712" s="10" t="s">
        <v>7013</v>
      </c>
      <c r="B2712" s="9">
        <v>9492</v>
      </c>
    </row>
    <row r="2713" spans="1:2" x14ac:dyDescent="0.25">
      <c r="A2713" s="10" t="s">
        <v>7014</v>
      </c>
      <c r="B2713" s="9">
        <v>4039</v>
      </c>
    </row>
    <row r="2714" spans="1:2" x14ac:dyDescent="0.25">
      <c r="A2714" s="10" t="s">
        <v>7015</v>
      </c>
      <c r="B2714" s="9">
        <v>2007</v>
      </c>
    </row>
    <row r="2715" spans="1:2" x14ac:dyDescent="0.25">
      <c r="A2715" s="10" t="s">
        <v>7016</v>
      </c>
      <c r="B2715" s="9">
        <v>1211</v>
      </c>
    </row>
    <row r="2716" spans="1:2" x14ac:dyDescent="0.25">
      <c r="A2716" s="10" t="s">
        <v>7017</v>
      </c>
      <c r="B2716" s="9">
        <v>1925</v>
      </c>
    </row>
    <row r="2717" spans="1:2" x14ac:dyDescent="0.25">
      <c r="A2717" s="10" t="s">
        <v>7018</v>
      </c>
      <c r="B2717" s="9">
        <v>1808</v>
      </c>
    </row>
    <row r="2718" spans="1:2" x14ac:dyDescent="0.25">
      <c r="A2718" s="10" t="s">
        <v>7019</v>
      </c>
      <c r="B2718" s="9">
        <v>1690</v>
      </c>
    </row>
    <row r="2719" spans="1:2" x14ac:dyDescent="0.25">
      <c r="A2719" s="10" t="s">
        <v>7020</v>
      </c>
      <c r="B2719" s="9">
        <v>2159</v>
      </c>
    </row>
    <row r="2720" spans="1:2" x14ac:dyDescent="0.25">
      <c r="A2720" s="10" t="s">
        <v>7021</v>
      </c>
      <c r="B2720" s="9">
        <v>6817</v>
      </c>
    </row>
    <row r="2721" spans="1:2" x14ac:dyDescent="0.25">
      <c r="A2721" s="10" t="s">
        <v>7022</v>
      </c>
      <c r="B2721" s="9" t="s">
        <v>7023</v>
      </c>
    </row>
    <row r="2722" spans="1:2" x14ac:dyDescent="0.25">
      <c r="A2722" s="10" t="s">
        <v>7024</v>
      </c>
      <c r="B2722" s="9">
        <v>10080</v>
      </c>
    </row>
    <row r="2723" spans="1:2" x14ac:dyDescent="0.25">
      <c r="A2723" s="10" t="s">
        <v>7025</v>
      </c>
      <c r="B2723" s="9" t="s">
        <v>7026</v>
      </c>
    </row>
    <row r="2724" spans="1:2" x14ac:dyDescent="0.25">
      <c r="A2724" s="10" t="s">
        <v>7027</v>
      </c>
      <c r="B2724" s="9" t="s">
        <v>5015</v>
      </c>
    </row>
    <row r="2725" spans="1:2" x14ac:dyDescent="0.25">
      <c r="A2725" s="10" t="s">
        <v>7028</v>
      </c>
      <c r="B2725" s="9" t="s">
        <v>7029</v>
      </c>
    </row>
    <row r="2726" spans="1:2" x14ac:dyDescent="0.25">
      <c r="A2726" s="10" t="s">
        <v>7030</v>
      </c>
      <c r="B2726" s="9" t="s">
        <v>6179</v>
      </c>
    </row>
    <row r="2727" spans="1:2" x14ac:dyDescent="0.25">
      <c r="A2727" s="10" t="s">
        <v>7031</v>
      </c>
      <c r="B2727" s="9">
        <v>9884</v>
      </c>
    </row>
    <row r="2728" spans="1:2" x14ac:dyDescent="0.25">
      <c r="A2728" s="10" t="s">
        <v>7032</v>
      </c>
      <c r="B2728" s="9">
        <v>9163</v>
      </c>
    </row>
    <row r="2729" spans="1:2" x14ac:dyDescent="0.25">
      <c r="A2729" s="10" t="s">
        <v>7033</v>
      </c>
      <c r="B2729" s="9">
        <v>6929</v>
      </c>
    </row>
    <row r="2730" spans="1:2" x14ac:dyDescent="0.25">
      <c r="A2730" s="10" t="s">
        <v>7034</v>
      </c>
      <c r="B2730" s="9">
        <v>3326</v>
      </c>
    </row>
    <row r="2731" spans="1:2" x14ac:dyDescent="0.25">
      <c r="A2731" s="10" t="s">
        <v>7035</v>
      </c>
      <c r="B2731" s="9" t="s">
        <v>7036</v>
      </c>
    </row>
    <row r="2732" spans="1:2" x14ac:dyDescent="0.25">
      <c r="A2732" s="10" t="s">
        <v>7037</v>
      </c>
      <c r="B2732" s="9">
        <v>4385</v>
      </c>
    </row>
    <row r="2733" spans="1:2" x14ac:dyDescent="0.25">
      <c r="A2733" s="10" t="s">
        <v>7038</v>
      </c>
      <c r="B2733" s="9">
        <v>1856</v>
      </c>
    </row>
    <row r="2734" spans="1:2" x14ac:dyDescent="0.25">
      <c r="A2734" s="10" t="s">
        <v>7039</v>
      </c>
      <c r="B2734" s="9">
        <v>9882</v>
      </c>
    </row>
    <row r="2735" spans="1:2" x14ac:dyDescent="0.25">
      <c r="A2735" s="10" t="s">
        <v>7040</v>
      </c>
      <c r="B2735" s="9">
        <v>895</v>
      </c>
    </row>
    <row r="2736" spans="1:2" x14ac:dyDescent="0.25">
      <c r="A2736" s="10" t="s">
        <v>7041</v>
      </c>
      <c r="B2736" s="9">
        <v>10025</v>
      </c>
    </row>
    <row r="2737" spans="1:2" x14ac:dyDescent="0.25">
      <c r="A2737" s="10" t="s">
        <v>7042</v>
      </c>
      <c r="B2737" s="9">
        <v>10053</v>
      </c>
    </row>
    <row r="2738" spans="1:2" x14ac:dyDescent="0.25">
      <c r="A2738" s="10" t="s">
        <v>7043</v>
      </c>
      <c r="B2738" s="9" t="s">
        <v>4727</v>
      </c>
    </row>
    <row r="2739" spans="1:2" x14ac:dyDescent="0.25">
      <c r="A2739" s="10" t="s">
        <v>7044</v>
      </c>
      <c r="B2739" s="9">
        <v>4258</v>
      </c>
    </row>
    <row r="2740" spans="1:2" x14ac:dyDescent="0.25">
      <c r="A2740" s="10" t="s">
        <v>7045</v>
      </c>
      <c r="B2740" s="9">
        <v>1926</v>
      </c>
    </row>
    <row r="2741" spans="1:2" x14ac:dyDescent="0.25">
      <c r="A2741" s="10" t="s">
        <v>7046</v>
      </c>
      <c r="B2741" s="9">
        <v>6971</v>
      </c>
    </row>
    <row r="2742" spans="1:2" x14ac:dyDescent="0.25">
      <c r="A2742" s="10" t="s">
        <v>7047</v>
      </c>
      <c r="B2742" s="9" t="s">
        <v>4546</v>
      </c>
    </row>
    <row r="2743" spans="1:2" x14ac:dyDescent="0.25">
      <c r="A2743" s="10" t="s">
        <v>7048</v>
      </c>
      <c r="B2743" s="9" t="s">
        <v>7049</v>
      </c>
    </row>
    <row r="2744" spans="1:2" x14ac:dyDescent="0.25">
      <c r="A2744" s="10" t="s">
        <v>7050</v>
      </c>
      <c r="B2744" s="9">
        <v>10067</v>
      </c>
    </row>
    <row r="2745" spans="1:2" x14ac:dyDescent="0.25">
      <c r="A2745" s="10" t="s">
        <v>7051</v>
      </c>
      <c r="B2745" s="9">
        <v>6316</v>
      </c>
    </row>
    <row r="2746" spans="1:2" x14ac:dyDescent="0.25">
      <c r="A2746" s="10" t="s">
        <v>7052</v>
      </c>
      <c r="B2746" s="9">
        <v>1971</v>
      </c>
    </row>
    <row r="2747" spans="1:2" x14ac:dyDescent="0.25">
      <c r="A2747" s="14" t="s">
        <v>7053</v>
      </c>
      <c r="B2747" s="13">
        <v>8725</v>
      </c>
    </row>
    <row r="2748" spans="1:2" x14ac:dyDescent="0.25">
      <c r="A2748" s="10" t="s">
        <v>7054</v>
      </c>
      <c r="B2748" s="9">
        <v>10696</v>
      </c>
    </row>
    <row r="2749" spans="1:2" x14ac:dyDescent="0.25">
      <c r="A2749" s="10" t="s">
        <v>7055</v>
      </c>
      <c r="B2749" s="9">
        <v>10589</v>
      </c>
    </row>
    <row r="2750" spans="1:2" x14ac:dyDescent="0.25">
      <c r="A2750" s="10" t="s">
        <v>7056</v>
      </c>
      <c r="B2750" s="9">
        <v>1970</v>
      </c>
    </row>
    <row r="2751" spans="1:2" x14ac:dyDescent="0.25">
      <c r="A2751" s="10" t="s">
        <v>7057</v>
      </c>
      <c r="B2751" s="9">
        <v>3919</v>
      </c>
    </row>
    <row r="2752" spans="1:2" x14ac:dyDescent="0.25">
      <c r="A2752" s="10" t="s">
        <v>7058</v>
      </c>
      <c r="B2752" s="9">
        <v>6891</v>
      </c>
    </row>
    <row r="2753" spans="1:2" x14ac:dyDescent="0.25">
      <c r="A2753" s="10" t="s">
        <v>7059</v>
      </c>
      <c r="B2753" s="9">
        <v>1253</v>
      </c>
    </row>
    <row r="2754" spans="1:2" x14ac:dyDescent="0.25">
      <c r="A2754" s="10" t="s">
        <v>7060</v>
      </c>
      <c r="B2754" s="9">
        <v>965</v>
      </c>
    </row>
    <row r="2755" spans="1:2" x14ac:dyDescent="0.25">
      <c r="A2755" s="10" t="s">
        <v>7061</v>
      </c>
      <c r="B2755" s="9">
        <v>1095</v>
      </c>
    </row>
    <row r="2756" spans="1:2" x14ac:dyDescent="0.25">
      <c r="A2756" s="10" t="s">
        <v>7062</v>
      </c>
      <c r="B2756" s="9">
        <v>3893</v>
      </c>
    </row>
    <row r="2757" spans="1:2" x14ac:dyDescent="0.25">
      <c r="A2757" s="10" t="s">
        <v>7063</v>
      </c>
      <c r="B2757" s="9">
        <v>10675</v>
      </c>
    </row>
    <row r="2758" spans="1:2" x14ac:dyDescent="0.25">
      <c r="A2758" s="10" t="s">
        <v>7064</v>
      </c>
      <c r="B2758" s="9">
        <v>9813</v>
      </c>
    </row>
    <row r="2759" spans="1:2" x14ac:dyDescent="0.25">
      <c r="A2759" s="10" t="s">
        <v>7065</v>
      </c>
      <c r="B2759" s="9" t="s">
        <v>7066</v>
      </c>
    </row>
    <row r="2760" spans="1:2" x14ac:dyDescent="0.25">
      <c r="A2760" s="10" t="s">
        <v>7067</v>
      </c>
      <c r="B2760" s="9">
        <v>3821</v>
      </c>
    </row>
    <row r="2761" spans="1:2" x14ac:dyDescent="0.25">
      <c r="A2761" s="10" t="s">
        <v>7068</v>
      </c>
      <c r="B2761" s="9" t="s">
        <v>7069</v>
      </c>
    </row>
    <row r="2762" spans="1:2" x14ac:dyDescent="0.25">
      <c r="A2762" s="10" t="s">
        <v>7070</v>
      </c>
      <c r="B2762" s="9">
        <v>3896</v>
      </c>
    </row>
    <row r="2763" spans="1:2" x14ac:dyDescent="0.25">
      <c r="A2763" s="10" t="s">
        <v>7071</v>
      </c>
      <c r="B2763" s="9">
        <v>6174</v>
      </c>
    </row>
    <row r="2764" spans="1:2" x14ac:dyDescent="0.25">
      <c r="A2764" s="10" t="s">
        <v>7072</v>
      </c>
      <c r="B2764" s="9">
        <v>1627</v>
      </c>
    </row>
    <row r="2765" spans="1:2" x14ac:dyDescent="0.25">
      <c r="A2765" s="10" t="s">
        <v>7073</v>
      </c>
      <c r="B2765" s="9">
        <v>9051</v>
      </c>
    </row>
    <row r="2766" spans="1:2" x14ac:dyDescent="0.25">
      <c r="A2766" s="10" t="s">
        <v>7074</v>
      </c>
      <c r="B2766" s="9">
        <v>1714</v>
      </c>
    </row>
    <row r="2767" spans="1:2" x14ac:dyDescent="0.25">
      <c r="A2767" s="10" t="s">
        <v>7075</v>
      </c>
      <c r="B2767" s="9">
        <v>10014</v>
      </c>
    </row>
    <row r="2768" spans="1:2" x14ac:dyDescent="0.25">
      <c r="A2768" s="10" t="s">
        <v>7076</v>
      </c>
      <c r="B2768" s="9">
        <v>6630</v>
      </c>
    </row>
    <row r="2769" spans="1:2" x14ac:dyDescent="0.25">
      <c r="A2769" s="10" t="s">
        <v>7077</v>
      </c>
      <c r="B2769" s="9">
        <v>5729</v>
      </c>
    </row>
    <row r="2770" spans="1:2" x14ac:dyDescent="0.25">
      <c r="A2770" s="10" t="s">
        <v>7078</v>
      </c>
      <c r="B2770" s="9">
        <v>6048</v>
      </c>
    </row>
    <row r="2771" spans="1:2" x14ac:dyDescent="0.25">
      <c r="A2771" s="10" t="s">
        <v>7079</v>
      </c>
      <c r="B2771" s="9">
        <v>1205</v>
      </c>
    </row>
    <row r="2772" spans="1:2" x14ac:dyDescent="0.25">
      <c r="A2772" s="10" t="s">
        <v>7080</v>
      </c>
      <c r="B2772" s="9" t="s">
        <v>7081</v>
      </c>
    </row>
    <row r="2773" spans="1:2" x14ac:dyDescent="0.25">
      <c r="A2773" s="10" t="s">
        <v>7082</v>
      </c>
      <c r="B2773" s="9">
        <v>10468</v>
      </c>
    </row>
    <row r="2774" spans="1:2" x14ac:dyDescent="0.25">
      <c r="A2774" s="10" t="s">
        <v>7083</v>
      </c>
      <c r="B2774" s="9">
        <v>6601</v>
      </c>
    </row>
    <row r="2775" spans="1:2" x14ac:dyDescent="0.25">
      <c r="A2775" s="10" t="s">
        <v>7084</v>
      </c>
      <c r="B2775" s="9">
        <v>4030</v>
      </c>
    </row>
    <row r="2776" spans="1:2" x14ac:dyDescent="0.25">
      <c r="A2776" s="10" t="s">
        <v>7085</v>
      </c>
      <c r="B2776" s="9" t="s">
        <v>7086</v>
      </c>
    </row>
    <row r="2777" spans="1:2" x14ac:dyDescent="0.25">
      <c r="A2777" s="10" t="s">
        <v>7087</v>
      </c>
      <c r="B2777" s="9">
        <v>3809</v>
      </c>
    </row>
    <row r="2778" spans="1:2" x14ac:dyDescent="0.25">
      <c r="A2778" s="10" t="s">
        <v>7088</v>
      </c>
      <c r="B2778" s="9">
        <v>9180</v>
      </c>
    </row>
    <row r="2779" spans="1:2" x14ac:dyDescent="0.25">
      <c r="A2779" s="10" t="s">
        <v>7089</v>
      </c>
      <c r="B2779" s="9">
        <v>9285</v>
      </c>
    </row>
    <row r="2780" spans="1:2" x14ac:dyDescent="0.25">
      <c r="A2780" s="10" t="s">
        <v>7090</v>
      </c>
      <c r="B2780" s="9">
        <v>1928</v>
      </c>
    </row>
    <row r="2781" spans="1:2" x14ac:dyDescent="0.25">
      <c r="A2781" s="10" t="s">
        <v>7091</v>
      </c>
      <c r="B2781" s="9">
        <v>10560</v>
      </c>
    </row>
    <row r="2782" spans="1:2" x14ac:dyDescent="0.25">
      <c r="A2782" s="10" t="s">
        <v>7092</v>
      </c>
      <c r="B2782" s="9">
        <v>8983</v>
      </c>
    </row>
    <row r="2783" spans="1:2" x14ac:dyDescent="0.25">
      <c r="A2783" s="10" t="s">
        <v>7093</v>
      </c>
      <c r="B2783" s="9">
        <v>4122</v>
      </c>
    </row>
    <row r="2784" spans="1:2" x14ac:dyDescent="0.25">
      <c r="A2784" s="10" t="s">
        <v>7094</v>
      </c>
      <c r="B2784" s="9">
        <v>9894</v>
      </c>
    </row>
    <row r="2785" spans="1:2" x14ac:dyDescent="0.25">
      <c r="A2785" s="10" t="s">
        <v>7095</v>
      </c>
      <c r="B2785" s="9" t="s">
        <v>7096</v>
      </c>
    </row>
    <row r="2786" spans="1:2" x14ac:dyDescent="0.25">
      <c r="A2786" s="10" t="s">
        <v>7097</v>
      </c>
      <c r="B2786" s="9">
        <v>3944</v>
      </c>
    </row>
    <row r="2787" spans="1:2" x14ac:dyDescent="0.25">
      <c r="A2787" s="10" t="s">
        <v>7098</v>
      </c>
      <c r="B2787" s="9" t="s">
        <v>7099</v>
      </c>
    </row>
    <row r="2788" spans="1:2" x14ac:dyDescent="0.25">
      <c r="A2788" s="10" t="s">
        <v>7100</v>
      </c>
      <c r="B2788" s="9">
        <v>1549</v>
      </c>
    </row>
    <row r="2789" spans="1:2" x14ac:dyDescent="0.25">
      <c r="A2789" s="10" t="s">
        <v>7101</v>
      </c>
      <c r="B2789" s="9" t="s">
        <v>7102</v>
      </c>
    </row>
    <row r="2790" spans="1:2" x14ac:dyDescent="0.25">
      <c r="A2790" s="10" t="s">
        <v>7103</v>
      </c>
      <c r="B2790" s="9" t="s">
        <v>7104</v>
      </c>
    </row>
    <row r="2791" spans="1:2" x14ac:dyDescent="0.25">
      <c r="A2791" s="10" t="s">
        <v>7105</v>
      </c>
      <c r="B2791" s="9">
        <v>2174</v>
      </c>
    </row>
    <row r="2792" spans="1:2" x14ac:dyDescent="0.25">
      <c r="A2792" s="10" t="s">
        <v>7106</v>
      </c>
      <c r="B2792" s="9" t="s">
        <v>7107</v>
      </c>
    </row>
    <row r="2793" spans="1:2" x14ac:dyDescent="0.25">
      <c r="A2793" s="10" t="s">
        <v>7108</v>
      </c>
      <c r="B2793" s="9" t="s">
        <v>7109</v>
      </c>
    </row>
    <row r="2794" spans="1:2" x14ac:dyDescent="0.25">
      <c r="A2794" s="10" t="s">
        <v>7110</v>
      </c>
      <c r="B2794" s="9" t="s">
        <v>7111</v>
      </c>
    </row>
    <row r="2795" spans="1:2" x14ac:dyDescent="0.25">
      <c r="A2795" s="10" t="s">
        <v>7112</v>
      </c>
      <c r="B2795" s="9">
        <v>5909</v>
      </c>
    </row>
    <row r="2796" spans="1:2" x14ac:dyDescent="0.25">
      <c r="A2796" s="10" t="s">
        <v>7113</v>
      </c>
      <c r="B2796" s="9">
        <v>6261</v>
      </c>
    </row>
    <row r="2797" spans="1:2" x14ac:dyDescent="0.25">
      <c r="A2797" s="10" t="s">
        <v>7114</v>
      </c>
      <c r="B2797" s="9">
        <v>8718</v>
      </c>
    </row>
    <row r="2798" spans="1:2" x14ac:dyDescent="0.25">
      <c r="A2798" s="10" t="s">
        <v>7115</v>
      </c>
      <c r="B2798" s="9" t="s">
        <v>6564</v>
      </c>
    </row>
    <row r="2799" spans="1:2" x14ac:dyDescent="0.25">
      <c r="A2799" s="10" t="s">
        <v>7116</v>
      </c>
      <c r="B2799" s="9">
        <v>5994</v>
      </c>
    </row>
    <row r="2800" spans="1:2" x14ac:dyDescent="0.25">
      <c r="A2800" s="10" t="s">
        <v>7117</v>
      </c>
      <c r="B2800" s="9">
        <v>6919</v>
      </c>
    </row>
    <row r="2801" spans="1:2" x14ac:dyDescent="0.25">
      <c r="A2801" s="10" t="s">
        <v>7118</v>
      </c>
      <c r="B2801" s="9">
        <v>9930</v>
      </c>
    </row>
    <row r="2802" spans="1:2" x14ac:dyDescent="0.25">
      <c r="A2802" s="10" t="s">
        <v>7119</v>
      </c>
      <c r="B2802" s="9">
        <v>3671</v>
      </c>
    </row>
    <row r="2803" spans="1:2" x14ac:dyDescent="0.25">
      <c r="A2803" s="10" t="s">
        <v>7120</v>
      </c>
      <c r="B2803" s="9">
        <v>4171</v>
      </c>
    </row>
    <row r="2804" spans="1:2" x14ac:dyDescent="0.25">
      <c r="A2804" s="10" t="s">
        <v>7121</v>
      </c>
      <c r="B2804" s="9">
        <v>4171</v>
      </c>
    </row>
    <row r="2805" spans="1:2" x14ac:dyDescent="0.25">
      <c r="A2805" s="10" t="s">
        <v>7122</v>
      </c>
      <c r="B2805" s="9">
        <v>2072</v>
      </c>
    </row>
    <row r="2806" spans="1:2" x14ac:dyDescent="0.25">
      <c r="A2806" s="10" t="s">
        <v>7123</v>
      </c>
      <c r="B2806" s="9">
        <v>6665</v>
      </c>
    </row>
    <row r="2807" spans="1:2" x14ac:dyDescent="0.25">
      <c r="A2807" s="10" t="s">
        <v>7124</v>
      </c>
      <c r="B2807" s="9">
        <v>5879</v>
      </c>
    </row>
    <row r="2808" spans="1:2" x14ac:dyDescent="0.25">
      <c r="A2808" s="10" t="s">
        <v>7125</v>
      </c>
      <c r="B2808" s="9">
        <v>9151</v>
      </c>
    </row>
    <row r="2809" spans="1:2" x14ac:dyDescent="0.25">
      <c r="A2809" s="10" t="s">
        <v>7126</v>
      </c>
      <c r="B2809" s="9">
        <v>2053</v>
      </c>
    </row>
    <row r="2810" spans="1:2" x14ac:dyDescent="0.25">
      <c r="A2810" s="10" t="s">
        <v>7127</v>
      </c>
      <c r="B2810" s="9">
        <v>2171</v>
      </c>
    </row>
    <row r="2811" spans="1:2" x14ac:dyDescent="0.25">
      <c r="A2811" s="10" t="s">
        <v>7128</v>
      </c>
      <c r="B2811" s="9">
        <v>3580</v>
      </c>
    </row>
    <row r="2812" spans="1:2" x14ac:dyDescent="0.25">
      <c r="A2812" s="10" t="s">
        <v>7129</v>
      </c>
      <c r="B2812" s="9">
        <v>1096</v>
      </c>
    </row>
    <row r="2813" spans="1:2" x14ac:dyDescent="0.25">
      <c r="A2813" s="10" t="s">
        <v>7130</v>
      </c>
      <c r="B2813" s="9">
        <v>1925</v>
      </c>
    </row>
    <row r="2814" spans="1:2" x14ac:dyDescent="0.25">
      <c r="A2814" s="10" t="s">
        <v>7131</v>
      </c>
      <c r="B2814" s="9">
        <v>3937</v>
      </c>
    </row>
    <row r="2815" spans="1:2" x14ac:dyDescent="0.25">
      <c r="A2815" s="10" t="s">
        <v>7132</v>
      </c>
      <c r="B2815" s="9">
        <v>7004</v>
      </c>
    </row>
    <row r="2816" spans="1:2" x14ac:dyDescent="0.25">
      <c r="A2816" s="10" t="s">
        <v>7133</v>
      </c>
      <c r="B2816" s="9">
        <v>9429</v>
      </c>
    </row>
    <row r="2817" spans="1:2" x14ac:dyDescent="0.25">
      <c r="A2817" s="10" t="s">
        <v>7134</v>
      </c>
      <c r="B2817" s="9">
        <v>9351</v>
      </c>
    </row>
    <row r="2818" spans="1:2" x14ac:dyDescent="0.25">
      <c r="A2818" s="10" t="s">
        <v>7135</v>
      </c>
      <c r="B2818" s="9">
        <v>9847</v>
      </c>
    </row>
    <row r="2819" spans="1:2" x14ac:dyDescent="0.25">
      <c r="A2819" s="10" t="s">
        <v>7136</v>
      </c>
      <c r="B2819" s="9">
        <v>10316</v>
      </c>
    </row>
    <row r="2820" spans="1:2" x14ac:dyDescent="0.25">
      <c r="A2820" s="10" t="s">
        <v>7137</v>
      </c>
      <c r="B2820" s="9" t="s">
        <v>4012</v>
      </c>
    </row>
    <row r="2821" spans="1:2" x14ac:dyDescent="0.25">
      <c r="A2821" s="10" t="s">
        <v>7138</v>
      </c>
      <c r="B2821" s="9" t="s">
        <v>7139</v>
      </c>
    </row>
    <row r="2822" spans="1:2" x14ac:dyDescent="0.25">
      <c r="A2822" s="10" t="s">
        <v>7140</v>
      </c>
      <c r="B2822" s="9" t="s">
        <v>7141</v>
      </c>
    </row>
    <row r="2823" spans="1:2" x14ac:dyDescent="0.25">
      <c r="A2823" s="10" t="s">
        <v>7142</v>
      </c>
      <c r="B2823" s="9" t="s">
        <v>7143</v>
      </c>
    </row>
    <row r="2824" spans="1:2" x14ac:dyDescent="0.25">
      <c r="A2824" s="10" t="s">
        <v>7144</v>
      </c>
      <c r="B2824" s="9">
        <v>10361</v>
      </c>
    </row>
    <row r="2825" spans="1:2" x14ac:dyDescent="0.25">
      <c r="A2825" s="10" t="s">
        <v>7145</v>
      </c>
      <c r="B2825" s="9">
        <v>9977</v>
      </c>
    </row>
    <row r="2826" spans="1:2" x14ac:dyDescent="0.25">
      <c r="A2826" s="10" t="s">
        <v>7146</v>
      </c>
      <c r="B2826" s="9">
        <v>6161</v>
      </c>
    </row>
    <row r="2827" spans="1:2" x14ac:dyDescent="0.25">
      <c r="A2827" s="10" t="s">
        <v>7147</v>
      </c>
      <c r="B2827" s="9">
        <v>3913</v>
      </c>
    </row>
    <row r="2828" spans="1:2" x14ac:dyDescent="0.25">
      <c r="A2828" s="10" t="s">
        <v>7148</v>
      </c>
      <c r="B2828" s="9">
        <v>3511</v>
      </c>
    </row>
    <row r="2829" spans="1:2" x14ac:dyDescent="0.25">
      <c r="A2829" s="10" t="s">
        <v>7149</v>
      </c>
      <c r="B2829" s="9">
        <v>6207</v>
      </c>
    </row>
    <row r="2830" spans="1:2" x14ac:dyDescent="0.25">
      <c r="A2830" s="10" t="s">
        <v>7150</v>
      </c>
      <c r="B2830" s="9" t="s">
        <v>7151</v>
      </c>
    </row>
    <row r="2831" spans="1:2" x14ac:dyDescent="0.25">
      <c r="A2831" s="10" t="s">
        <v>7152</v>
      </c>
      <c r="B2831" s="9">
        <v>1766</v>
      </c>
    </row>
    <row r="2832" spans="1:2" x14ac:dyDescent="0.25">
      <c r="A2832" s="10" t="s">
        <v>7153</v>
      </c>
      <c r="B2832" s="9">
        <v>1745</v>
      </c>
    </row>
    <row r="2833" spans="1:2" x14ac:dyDescent="0.25">
      <c r="A2833" s="10" t="s">
        <v>7154</v>
      </c>
      <c r="B2833" s="9" t="s">
        <v>4862</v>
      </c>
    </row>
    <row r="2834" spans="1:2" x14ac:dyDescent="0.25">
      <c r="A2834" s="10" t="s">
        <v>7155</v>
      </c>
      <c r="B2834" s="9" t="s">
        <v>7156</v>
      </c>
    </row>
    <row r="2835" spans="1:2" x14ac:dyDescent="0.25">
      <c r="A2835" s="10" t="s">
        <v>7157</v>
      </c>
      <c r="B2835" s="9">
        <v>3702</v>
      </c>
    </row>
    <row r="2836" spans="1:2" x14ac:dyDescent="0.25">
      <c r="A2836" s="10" t="s">
        <v>7158</v>
      </c>
      <c r="B2836" s="9">
        <v>10087</v>
      </c>
    </row>
    <row r="2837" spans="1:2" x14ac:dyDescent="0.25">
      <c r="A2837" s="10" t="s">
        <v>7159</v>
      </c>
      <c r="B2837" s="9" t="s">
        <v>7160</v>
      </c>
    </row>
    <row r="2838" spans="1:2" x14ac:dyDescent="0.25">
      <c r="A2838" s="10" t="s">
        <v>7161</v>
      </c>
      <c r="B2838" s="9">
        <v>1463</v>
      </c>
    </row>
    <row r="2839" spans="1:2" x14ac:dyDescent="0.25">
      <c r="A2839" s="10" t="s">
        <v>7162</v>
      </c>
      <c r="B2839" s="9">
        <v>1021</v>
      </c>
    </row>
    <row r="2840" spans="1:2" x14ac:dyDescent="0.25">
      <c r="A2840" s="10" t="s">
        <v>7163</v>
      </c>
      <c r="B2840" s="9">
        <v>3585</v>
      </c>
    </row>
    <row r="2841" spans="1:2" x14ac:dyDescent="0.25">
      <c r="A2841" s="10" t="s">
        <v>7164</v>
      </c>
      <c r="B2841" s="9">
        <v>10117</v>
      </c>
    </row>
    <row r="2842" spans="1:2" x14ac:dyDescent="0.25">
      <c r="A2842" s="10" t="s">
        <v>7165</v>
      </c>
      <c r="B2842" s="9">
        <v>6008</v>
      </c>
    </row>
    <row r="2843" spans="1:2" x14ac:dyDescent="0.25">
      <c r="A2843" s="10" t="s">
        <v>7166</v>
      </c>
      <c r="B2843" s="9">
        <v>9977</v>
      </c>
    </row>
    <row r="2844" spans="1:2" x14ac:dyDescent="0.25">
      <c r="A2844" s="10" t="s">
        <v>7167</v>
      </c>
      <c r="B2844" s="9">
        <v>3422</v>
      </c>
    </row>
    <row r="2845" spans="1:2" x14ac:dyDescent="0.25">
      <c r="A2845" s="10" t="s">
        <v>7168</v>
      </c>
      <c r="B2845" s="9">
        <v>9780</v>
      </c>
    </row>
    <row r="2846" spans="1:2" x14ac:dyDescent="0.25">
      <c r="A2846" s="10" t="s">
        <v>7169</v>
      </c>
      <c r="B2846" s="9">
        <v>3608</v>
      </c>
    </row>
    <row r="2847" spans="1:2" x14ac:dyDescent="0.25">
      <c r="A2847" s="10" t="s">
        <v>7170</v>
      </c>
      <c r="B2847" s="9">
        <v>2004</v>
      </c>
    </row>
    <row r="2848" spans="1:2" x14ac:dyDescent="0.25">
      <c r="A2848" s="10" t="s">
        <v>7171</v>
      </c>
      <c r="B2848" s="9">
        <v>10087</v>
      </c>
    </row>
    <row r="2849" spans="1:2" x14ac:dyDescent="0.25">
      <c r="A2849" s="10" t="s">
        <v>7172</v>
      </c>
      <c r="B2849" s="9">
        <v>10417</v>
      </c>
    </row>
    <row r="2850" spans="1:2" x14ac:dyDescent="0.25">
      <c r="A2850" s="10" t="s">
        <v>7173</v>
      </c>
      <c r="B2850" s="9" t="s">
        <v>6543</v>
      </c>
    </row>
    <row r="2851" spans="1:2" x14ac:dyDescent="0.25">
      <c r="A2851" s="10" t="s">
        <v>7174</v>
      </c>
      <c r="B2851" s="9">
        <v>6702</v>
      </c>
    </row>
    <row r="2852" spans="1:2" x14ac:dyDescent="0.25">
      <c r="A2852" s="10" t="s">
        <v>7175</v>
      </c>
      <c r="B2852" s="9" t="s">
        <v>7176</v>
      </c>
    </row>
    <row r="2853" spans="1:2" x14ac:dyDescent="0.25">
      <c r="A2853" s="10" t="s">
        <v>7177</v>
      </c>
      <c r="B2853" s="9">
        <v>2094</v>
      </c>
    </row>
    <row r="2854" spans="1:2" x14ac:dyDescent="0.25">
      <c r="A2854" s="10" t="s">
        <v>7178</v>
      </c>
      <c r="B2854" s="9">
        <v>1794</v>
      </c>
    </row>
    <row r="2855" spans="1:2" x14ac:dyDescent="0.25">
      <c r="A2855" s="10" t="s">
        <v>7179</v>
      </c>
      <c r="B2855" s="9">
        <v>8724</v>
      </c>
    </row>
    <row r="2856" spans="1:2" x14ac:dyDescent="0.25">
      <c r="A2856" s="10" t="s">
        <v>7180</v>
      </c>
      <c r="B2856" s="9" t="s">
        <v>7181</v>
      </c>
    </row>
    <row r="2857" spans="1:2" x14ac:dyDescent="0.25">
      <c r="A2857" s="10" t="s">
        <v>7182</v>
      </c>
      <c r="B2857" s="9">
        <v>1539</v>
      </c>
    </row>
    <row r="2858" spans="1:2" x14ac:dyDescent="0.25">
      <c r="A2858" s="10" t="s">
        <v>7183</v>
      </c>
      <c r="B2858" s="9">
        <v>6397</v>
      </c>
    </row>
    <row r="2859" spans="1:2" ht="49.5" x14ac:dyDescent="0.25">
      <c r="A2859" s="10" t="s">
        <v>3766</v>
      </c>
      <c r="B2859" s="9" t="s">
        <v>7184</v>
      </c>
    </row>
    <row r="2860" spans="1:2" x14ac:dyDescent="0.25">
      <c r="A2860" s="10" t="s">
        <v>7185</v>
      </c>
      <c r="B2860" s="9">
        <v>1545</v>
      </c>
    </row>
    <row r="2861" spans="1:2" x14ac:dyDescent="0.25">
      <c r="A2861" s="10" t="s">
        <v>7186</v>
      </c>
      <c r="B2861" s="9">
        <v>1042</v>
      </c>
    </row>
    <row r="2862" spans="1:2" x14ac:dyDescent="0.25">
      <c r="A2862" s="10" t="s">
        <v>7187</v>
      </c>
      <c r="B2862" s="9">
        <v>9229</v>
      </c>
    </row>
    <row r="2863" spans="1:2" x14ac:dyDescent="0.25">
      <c r="A2863" s="10" t="s">
        <v>7188</v>
      </c>
      <c r="B2863" s="9" t="s">
        <v>7189</v>
      </c>
    </row>
    <row r="2864" spans="1:2" x14ac:dyDescent="0.25">
      <c r="A2864" s="10" t="s">
        <v>7190</v>
      </c>
      <c r="B2864" s="9">
        <v>1651</v>
      </c>
    </row>
    <row r="2865" spans="1:2" x14ac:dyDescent="0.25">
      <c r="A2865" s="10" t="s">
        <v>7191</v>
      </c>
      <c r="B2865" s="9">
        <v>6288</v>
      </c>
    </row>
    <row r="2866" spans="1:2" x14ac:dyDescent="0.25">
      <c r="A2866" s="10" t="s">
        <v>7192</v>
      </c>
      <c r="B2866" s="9">
        <v>1664</v>
      </c>
    </row>
    <row r="2867" spans="1:2" x14ac:dyDescent="0.25">
      <c r="A2867" s="10" t="s">
        <v>7193</v>
      </c>
      <c r="B2867" s="9">
        <v>6635</v>
      </c>
    </row>
    <row r="2868" spans="1:2" x14ac:dyDescent="0.25">
      <c r="A2868" s="10" t="s">
        <v>7194</v>
      </c>
      <c r="B2868" s="9">
        <v>6144</v>
      </c>
    </row>
    <row r="2869" spans="1:2" x14ac:dyDescent="0.25">
      <c r="A2869" s="10" t="s">
        <v>7195</v>
      </c>
      <c r="B2869" s="9">
        <v>886</v>
      </c>
    </row>
    <row r="2870" spans="1:2" ht="33" x14ac:dyDescent="0.25">
      <c r="A2870" s="10" t="s">
        <v>7196</v>
      </c>
      <c r="B2870" s="9" t="s">
        <v>7197</v>
      </c>
    </row>
    <row r="2871" spans="1:2" x14ac:dyDescent="0.25">
      <c r="A2871" s="10" t="s">
        <v>7198</v>
      </c>
      <c r="B2871" s="9">
        <v>6677</v>
      </c>
    </row>
    <row r="2872" spans="1:2" x14ac:dyDescent="0.25">
      <c r="A2872" s="10" t="s">
        <v>7199</v>
      </c>
      <c r="B2872" s="9">
        <v>8991</v>
      </c>
    </row>
    <row r="2873" spans="1:2" x14ac:dyDescent="0.25">
      <c r="A2873" s="10" t="s">
        <v>7200</v>
      </c>
      <c r="B2873" s="9">
        <v>8737</v>
      </c>
    </row>
    <row r="2874" spans="1:2" x14ac:dyDescent="0.25">
      <c r="A2874" s="10" t="s">
        <v>7201</v>
      </c>
      <c r="B2874" s="9">
        <v>8941</v>
      </c>
    </row>
    <row r="2875" spans="1:2" x14ac:dyDescent="0.25">
      <c r="A2875" s="10" t="s">
        <v>7202</v>
      </c>
      <c r="B2875" s="9">
        <v>8683</v>
      </c>
    </row>
    <row r="2876" spans="1:2" x14ac:dyDescent="0.25">
      <c r="A2876" s="10" t="s">
        <v>7203</v>
      </c>
      <c r="B2876" s="9">
        <v>4158</v>
      </c>
    </row>
    <row r="2877" spans="1:2" x14ac:dyDescent="0.25">
      <c r="A2877" s="10" t="s">
        <v>7204</v>
      </c>
      <c r="B2877" s="9">
        <v>9831</v>
      </c>
    </row>
    <row r="2878" spans="1:2" x14ac:dyDescent="0.25">
      <c r="A2878" s="10" t="s">
        <v>7205</v>
      </c>
      <c r="B2878" s="9" t="s">
        <v>7206</v>
      </c>
    </row>
    <row r="2879" spans="1:2" x14ac:dyDescent="0.25">
      <c r="A2879" s="10" t="s">
        <v>7207</v>
      </c>
      <c r="B2879" s="9">
        <v>5909</v>
      </c>
    </row>
    <row r="2880" spans="1:2" x14ac:dyDescent="0.25">
      <c r="A2880" s="10" t="s">
        <v>7208</v>
      </c>
      <c r="B2880" s="9">
        <v>10308</v>
      </c>
    </row>
    <row r="2881" spans="1:2" x14ac:dyDescent="0.25">
      <c r="A2881" s="10" t="s">
        <v>7209</v>
      </c>
      <c r="B2881" s="9" t="s">
        <v>7210</v>
      </c>
    </row>
    <row r="2882" spans="1:2" x14ac:dyDescent="0.25">
      <c r="A2882" s="10" t="s">
        <v>7211</v>
      </c>
      <c r="B2882" s="9">
        <v>9787</v>
      </c>
    </row>
    <row r="2883" spans="1:2" x14ac:dyDescent="0.25">
      <c r="A2883" s="10" t="s">
        <v>7212</v>
      </c>
      <c r="B2883" s="9">
        <v>4319</v>
      </c>
    </row>
    <row r="2884" spans="1:2" x14ac:dyDescent="0.25">
      <c r="A2884" s="10" t="s">
        <v>7213</v>
      </c>
      <c r="B2884" s="9">
        <v>6971</v>
      </c>
    </row>
    <row r="2885" spans="1:2" x14ac:dyDescent="0.25">
      <c r="A2885" s="10" t="s">
        <v>7214</v>
      </c>
      <c r="B2885" s="9">
        <v>5843</v>
      </c>
    </row>
    <row r="2886" spans="1:2" x14ac:dyDescent="0.25">
      <c r="A2886" s="10" t="s">
        <v>7215</v>
      </c>
      <c r="B2886" s="9">
        <v>3687</v>
      </c>
    </row>
    <row r="2887" spans="1:2" x14ac:dyDescent="0.25">
      <c r="A2887" s="10" t="s">
        <v>7216</v>
      </c>
      <c r="B2887" s="9">
        <v>8724</v>
      </c>
    </row>
    <row r="2888" spans="1:2" x14ac:dyDescent="0.25">
      <c r="A2888" s="10" t="s">
        <v>7217</v>
      </c>
      <c r="B2888" s="9">
        <v>6770</v>
      </c>
    </row>
    <row r="2889" spans="1:2" x14ac:dyDescent="0.25">
      <c r="A2889" s="10" t="s">
        <v>7218</v>
      </c>
      <c r="B2889" s="9" t="s">
        <v>7219</v>
      </c>
    </row>
    <row r="2890" spans="1:2" x14ac:dyDescent="0.25">
      <c r="A2890" s="10" t="s">
        <v>7220</v>
      </c>
      <c r="B2890" s="9">
        <v>9767</v>
      </c>
    </row>
    <row r="2891" spans="1:2" x14ac:dyDescent="0.25">
      <c r="A2891" s="10" t="s">
        <v>7221</v>
      </c>
      <c r="B2891" s="9">
        <v>4178</v>
      </c>
    </row>
    <row r="2892" spans="1:2" x14ac:dyDescent="0.25">
      <c r="A2892" s="10" t="s">
        <v>7222</v>
      </c>
      <c r="B2892" s="9">
        <v>8879</v>
      </c>
    </row>
    <row r="2893" spans="1:2" x14ac:dyDescent="0.25">
      <c r="A2893" s="10" t="s">
        <v>3767</v>
      </c>
      <c r="B2893" s="9" t="s">
        <v>7223</v>
      </c>
    </row>
    <row r="2894" spans="1:2" x14ac:dyDescent="0.25">
      <c r="A2894" s="10" t="s">
        <v>7224</v>
      </c>
      <c r="B2894" s="9">
        <v>2073</v>
      </c>
    </row>
    <row r="2895" spans="1:2" x14ac:dyDescent="0.25">
      <c r="A2895" s="10" t="s">
        <v>7225</v>
      </c>
      <c r="B2895" s="9" t="s">
        <v>7226</v>
      </c>
    </row>
    <row r="2896" spans="1:2" x14ac:dyDescent="0.25">
      <c r="A2896" s="10" t="s">
        <v>7227</v>
      </c>
      <c r="B2896" s="9" t="s">
        <v>7228</v>
      </c>
    </row>
    <row r="2897" spans="1:2" x14ac:dyDescent="0.25">
      <c r="A2897" s="10" t="s">
        <v>7229</v>
      </c>
      <c r="B2897" s="9">
        <v>6642</v>
      </c>
    </row>
    <row r="2898" spans="1:2" x14ac:dyDescent="0.25">
      <c r="A2898" s="10" t="s">
        <v>7230</v>
      </c>
      <c r="B2898" s="9" t="s">
        <v>5740</v>
      </c>
    </row>
    <row r="2899" spans="1:2" x14ac:dyDescent="0.25">
      <c r="A2899" s="10" t="s">
        <v>7231</v>
      </c>
      <c r="B2899" s="9">
        <v>6446</v>
      </c>
    </row>
    <row r="2900" spans="1:2" x14ac:dyDescent="0.25">
      <c r="A2900" s="10" t="s">
        <v>7232</v>
      </c>
      <c r="B2900" s="9" t="s">
        <v>4602</v>
      </c>
    </row>
    <row r="2901" spans="1:2" x14ac:dyDescent="0.25">
      <c r="A2901" s="10" t="s">
        <v>7233</v>
      </c>
      <c r="B2901" s="9">
        <v>9193</v>
      </c>
    </row>
    <row r="2902" spans="1:2" x14ac:dyDescent="0.25">
      <c r="A2902" s="10" t="s">
        <v>7234</v>
      </c>
      <c r="B2902" s="9">
        <v>4015</v>
      </c>
    </row>
    <row r="2904" spans="1:2" x14ac:dyDescent="0.25">
      <c r="A2904" s="50" t="s">
        <v>7235</v>
      </c>
      <c r="B2904" s="50"/>
    </row>
    <row r="2906" spans="1:2" x14ac:dyDescent="0.25">
      <c r="A2906" s="10" t="s">
        <v>7236</v>
      </c>
      <c r="B2906" s="9">
        <v>4224</v>
      </c>
    </row>
    <row r="2907" spans="1:2" x14ac:dyDescent="0.25">
      <c r="A2907" s="10" t="s">
        <v>7237</v>
      </c>
      <c r="B2907" s="9">
        <v>5909</v>
      </c>
    </row>
    <row r="2908" spans="1:2" x14ac:dyDescent="0.25">
      <c r="A2908" s="10" t="s">
        <v>7238</v>
      </c>
      <c r="B2908" s="9">
        <v>10375</v>
      </c>
    </row>
    <row r="2909" spans="1:2" x14ac:dyDescent="0.25">
      <c r="A2909" s="10" t="s">
        <v>7239</v>
      </c>
      <c r="B2909" s="9">
        <v>1341</v>
      </c>
    </row>
    <row r="2910" spans="1:2" x14ac:dyDescent="0.25">
      <c r="A2910" s="10" t="s">
        <v>7240</v>
      </c>
      <c r="B2910" s="9">
        <v>1853</v>
      </c>
    </row>
    <row r="2911" spans="1:2" x14ac:dyDescent="0.25">
      <c r="A2911" s="10" t="s">
        <v>7241</v>
      </c>
      <c r="B2911" s="9">
        <v>4204</v>
      </c>
    </row>
    <row r="2912" spans="1:2" x14ac:dyDescent="0.25">
      <c r="A2912" s="10" t="s">
        <v>7242</v>
      </c>
      <c r="B2912" s="9">
        <v>2074</v>
      </c>
    </row>
    <row r="2913" spans="1:2" x14ac:dyDescent="0.25">
      <c r="A2913" s="10" t="s">
        <v>7243</v>
      </c>
      <c r="B2913" s="9">
        <v>3555</v>
      </c>
    </row>
    <row r="2914" spans="1:2" x14ac:dyDescent="0.25">
      <c r="A2914" s="10" t="s">
        <v>7244</v>
      </c>
      <c r="B2914" s="9">
        <v>10375</v>
      </c>
    </row>
    <row r="2915" spans="1:2" x14ac:dyDescent="0.25">
      <c r="A2915" s="10" t="s">
        <v>7245</v>
      </c>
      <c r="B2915" s="9">
        <v>1877</v>
      </c>
    </row>
    <row r="2916" spans="1:2" x14ac:dyDescent="0.25">
      <c r="A2916" s="10" t="s">
        <v>7246</v>
      </c>
      <c r="B2916" s="9">
        <v>3814</v>
      </c>
    </row>
    <row r="2917" spans="1:2" x14ac:dyDescent="0.25">
      <c r="A2917" s="10" t="s">
        <v>7247</v>
      </c>
      <c r="B2917" s="9">
        <v>1924</v>
      </c>
    </row>
    <row r="2918" spans="1:2" x14ac:dyDescent="0.25">
      <c r="A2918" s="10" t="s">
        <v>7248</v>
      </c>
      <c r="B2918" s="9">
        <v>5661</v>
      </c>
    </row>
    <row r="2919" spans="1:2" x14ac:dyDescent="0.25">
      <c r="A2919" s="10" t="s">
        <v>7249</v>
      </c>
      <c r="B2919" s="9">
        <v>10102</v>
      </c>
    </row>
    <row r="2920" spans="1:2" x14ac:dyDescent="0.25">
      <c r="A2920" s="10" t="s">
        <v>7250</v>
      </c>
      <c r="B2920" s="9" t="s">
        <v>7251</v>
      </c>
    </row>
    <row r="2921" spans="1:2" x14ac:dyDescent="0.25">
      <c r="A2921" s="10" t="s">
        <v>7252</v>
      </c>
      <c r="B2921" s="9">
        <v>9318</v>
      </c>
    </row>
    <row r="2922" spans="1:2" x14ac:dyDescent="0.25">
      <c r="A2922" s="10" t="s">
        <v>7253</v>
      </c>
      <c r="B2922" s="9">
        <v>8794</v>
      </c>
    </row>
    <row r="2923" spans="1:2" x14ac:dyDescent="0.25">
      <c r="A2923" s="10" t="s">
        <v>7254</v>
      </c>
      <c r="B2923" s="9">
        <v>10462</v>
      </c>
    </row>
    <row r="2924" spans="1:2" x14ac:dyDescent="0.25">
      <c r="A2924" s="10" t="s">
        <v>7255</v>
      </c>
      <c r="B2924" s="9">
        <v>8986</v>
      </c>
    </row>
    <row r="2925" spans="1:2" x14ac:dyDescent="0.25">
      <c r="A2925" s="10" t="s">
        <v>7256</v>
      </c>
      <c r="B2925" s="9">
        <v>1812</v>
      </c>
    </row>
    <row r="2926" spans="1:2" ht="33" x14ac:dyDescent="0.25">
      <c r="A2926" s="10" t="s">
        <v>7257</v>
      </c>
      <c r="B2926" s="9" t="s">
        <v>7258</v>
      </c>
    </row>
    <row r="2927" spans="1:2" x14ac:dyDescent="0.25">
      <c r="A2927" s="10" t="s">
        <v>7259</v>
      </c>
      <c r="B2927" s="9">
        <v>954</v>
      </c>
    </row>
    <row r="2928" spans="1:2" x14ac:dyDescent="0.25">
      <c r="A2928" s="10" t="s">
        <v>7260</v>
      </c>
      <c r="B2928" s="9">
        <v>1111</v>
      </c>
    </row>
    <row r="2929" spans="1:2" x14ac:dyDescent="0.25">
      <c r="A2929" s="10" t="s">
        <v>7261</v>
      </c>
      <c r="B2929" s="9">
        <v>8999</v>
      </c>
    </row>
    <row r="2930" spans="1:2" x14ac:dyDescent="0.25">
      <c r="A2930" s="10" t="s">
        <v>7262</v>
      </c>
      <c r="B2930" s="9">
        <v>10736</v>
      </c>
    </row>
    <row r="2931" spans="1:2" x14ac:dyDescent="0.25">
      <c r="A2931" s="10" t="s">
        <v>7263</v>
      </c>
      <c r="B2931" s="9">
        <v>4449</v>
      </c>
    </row>
    <row r="2932" spans="1:2" x14ac:dyDescent="0.25">
      <c r="A2932" s="10" t="s">
        <v>7264</v>
      </c>
      <c r="B2932" s="9">
        <v>4046</v>
      </c>
    </row>
    <row r="2933" spans="1:2" x14ac:dyDescent="0.25">
      <c r="A2933" s="10" t="s">
        <v>7265</v>
      </c>
      <c r="B2933" s="9">
        <v>6815</v>
      </c>
    </row>
    <row r="2934" spans="1:2" x14ac:dyDescent="0.25">
      <c r="A2934" s="10" t="s">
        <v>7266</v>
      </c>
      <c r="B2934" s="9" t="s">
        <v>7267</v>
      </c>
    </row>
    <row r="2935" spans="1:2" x14ac:dyDescent="0.25">
      <c r="A2935" s="10" t="s">
        <v>7268</v>
      </c>
      <c r="B2935" s="9" t="s">
        <v>7269</v>
      </c>
    </row>
    <row r="2936" spans="1:2" x14ac:dyDescent="0.25">
      <c r="A2936" s="10" t="s">
        <v>7270</v>
      </c>
      <c r="B2936" s="9">
        <v>5652</v>
      </c>
    </row>
    <row r="2937" spans="1:2" x14ac:dyDescent="0.25">
      <c r="A2937" s="10" t="s">
        <v>7271</v>
      </c>
      <c r="B2937" s="9">
        <v>2183</v>
      </c>
    </row>
    <row r="2938" spans="1:2" x14ac:dyDescent="0.25">
      <c r="A2938" s="10" t="s">
        <v>7272</v>
      </c>
      <c r="B2938" s="9" t="s">
        <v>7273</v>
      </c>
    </row>
    <row r="2939" spans="1:2" x14ac:dyDescent="0.25">
      <c r="A2939" s="10" t="s">
        <v>7274</v>
      </c>
      <c r="B2939" s="9">
        <v>3426</v>
      </c>
    </row>
    <row r="2940" spans="1:2" x14ac:dyDescent="0.25">
      <c r="A2940" s="10" t="s">
        <v>7275</v>
      </c>
      <c r="B2940" s="9">
        <v>3348</v>
      </c>
    </row>
    <row r="2941" spans="1:2" x14ac:dyDescent="0.25">
      <c r="A2941" s="10" t="s">
        <v>7276</v>
      </c>
      <c r="B2941" s="9" t="s">
        <v>7277</v>
      </c>
    </row>
    <row r="2942" spans="1:2" x14ac:dyDescent="0.25">
      <c r="A2942" s="10" t="s">
        <v>7278</v>
      </c>
      <c r="B2942" s="9">
        <v>2194</v>
      </c>
    </row>
    <row r="2943" spans="1:2" x14ac:dyDescent="0.25">
      <c r="A2943" s="10" t="s">
        <v>7279</v>
      </c>
      <c r="B2943" s="9">
        <v>6261</v>
      </c>
    </row>
    <row r="2944" spans="1:2" x14ac:dyDescent="0.25">
      <c r="A2944" s="10" t="s">
        <v>7280</v>
      </c>
      <c r="B2944" s="9">
        <v>1431</v>
      </c>
    </row>
    <row r="2945" spans="1:2" x14ac:dyDescent="0.25">
      <c r="A2945" s="10" t="s">
        <v>7281</v>
      </c>
      <c r="B2945" s="9">
        <v>1099</v>
      </c>
    </row>
    <row r="2946" spans="1:2" x14ac:dyDescent="0.25">
      <c r="A2946" s="10" t="s">
        <v>7282</v>
      </c>
      <c r="B2946" s="9">
        <v>4323</v>
      </c>
    </row>
    <row r="2947" spans="1:2" x14ac:dyDescent="0.25">
      <c r="A2947" s="10" t="s">
        <v>7283</v>
      </c>
      <c r="B2947" s="9">
        <v>3417</v>
      </c>
    </row>
    <row r="2948" spans="1:2" x14ac:dyDescent="0.25">
      <c r="A2948" s="10" t="s">
        <v>7284</v>
      </c>
      <c r="B2948" s="9">
        <v>9935</v>
      </c>
    </row>
    <row r="2949" spans="1:2" x14ac:dyDescent="0.25">
      <c r="A2949" s="10" t="s">
        <v>7285</v>
      </c>
      <c r="B2949" s="9">
        <v>8925</v>
      </c>
    </row>
    <row r="2950" spans="1:2" x14ac:dyDescent="0.25">
      <c r="A2950" s="10" t="s">
        <v>7286</v>
      </c>
      <c r="B2950" s="9">
        <v>3690</v>
      </c>
    </row>
    <row r="2951" spans="1:2" x14ac:dyDescent="0.25">
      <c r="A2951" s="10" t="s">
        <v>7287</v>
      </c>
      <c r="B2951" s="9">
        <v>1520</v>
      </c>
    </row>
    <row r="2952" spans="1:2" x14ac:dyDescent="0.25">
      <c r="A2952" s="10" t="s">
        <v>7288</v>
      </c>
      <c r="B2952" s="9">
        <v>5757</v>
      </c>
    </row>
    <row r="2953" spans="1:2" x14ac:dyDescent="0.25">
      <c r="A2953" s="10" t="s">
        <v>7289</v>
      </c>
      <c r="B2953" s="9">
        <v>4442</v>
      </c>
    </row>
    <row r="2954" spans="1:2" x14ac:dyDescent="0.25">
      <c r="A2954" s="10" t="s">
        <v>7290</v>
      </c>
      <c r="B2954" s="9">
        <v>9802</v>
      </c>
    </row>
    <row r="2955" spans="1:2" x14ac:dyDescent="0.25">
      <c r="A2955" s="10" t="s">
        <v>7291</v>
      </c>
      <c r="B2955" s="9" t="s">
        <v>7292</v>
      </c>
    </row>
    <row r="2956" spans="1:2" x14ac:dyDescent="0.25">
      <c r="A2956" s="10" t="s">
        <v>7293</v>
      </c>
      <c r="B2956" s="9">
        <v>7073</v>
      </c>
    </row>
    <row r="2957" spans="1:2" x14ac:dyDescent="0.25">
      <c r="A2957" s="10" t="s">
        <v>7294</v>
      </c>
      <c r="B2957" s="9" t="s">
        <v>7295</v>
      </c>
    </row>
    <row r="2958" spans="1:2" x14ac:dyDescent="0.25">
      <c r="A2958" s="10" t="s">
        <v>7296</v>
      </c>
      <c r="B2958" s="9">
        <v>4243</v>
      </c>
    </row>
    <row r="2959" spans="1:2" x14ac:dyDescent="0.25">
      <c r="A2959" s="10" t="s">
        <v>7297</v>
      </c>
      <c r="B2959" s="9">
        <v>5760</v>
      </c>
    </row>
    <row r="2960" spans="1:2" x14ac:dyDescent="0.25">
      <c r="A2960" s="10" t="s">
        <v>7298</v>
      </c>
      <c r="B2960" s="9">
        <v>6653</v>
      </c>
    </row>
    <row r="2961" spans="1:2" x14ac:dyDescent="0.25">
      <c r="A2961" s="10" t="s">
        <v>7299</v>
      </c>
      <c r="B2961" s="9">
        <v>9782</v>
      </c>
    </row>
    <row r="2962" spans="1:2" x14ac:dyDescent="0.25">
      <c r="A2962" s="10" t="s">
        <v>7300</v>
      </c>
      <c r="B2962" s="9" t="s">
        <v>7301</v>
      </c>
    </row>
    <row r="2963" spans="1:2" x14ac:dyDescent="0.25">
      <c r="A2963" s="10" t="s">
        <v>7302</v>
      </c>
      <c r="B2963" s="9">
        <v>2163</v>
      </c>
    </row>
    <row r="2964" spans="1:2" x14ac:dyDescent="0.25">
      <c r="A2964" s="10" t="s">
        <v>7303</v>
      </c>
      <c r="B2964" s="9">
        <v>8671</v>
      </c>
    </row>
    <row r="2965" spans="1:2" x14ac:dyDescent="0.25">
      <c r="A2965" s="10" t="s">
        <v>7304</v>
      </c>
      <c r="B2965" s="9">
        <v>2163</v>
      </c>
    </row>
    <row r="2966" spans="1:2" x14ac:dyDescent="0.25">
      <c r="A2966" s="10" t="s">
        <v>7305</v>
      </c>
      <c r="B2966" s="9">
        <v>1093</v>
      </c>
    </row>
    <row r="2967" spans="1:2" x14ac:dyDescent="0.25">
      <c r="A2967" s="10" t="s">
        <v>7306</v>
      </c>
      <c r="B2967" s="9">
        <v>1737</v>
      </c>
    </row>
    <row r="2968" spans="1:2" x14ac:dyDescent="0.25">
      <c r="A2968" s="10" t="s">
        <v>7307</v>
      </c>
      <c r="B2968" s="9">
        <v>3454</v>
      </c>
    </row>
    <row r="2969" spans="1:2" x14ac:dyDescent="0.25">
      <c r="A2969" s="10" t="s">
        <v>7308</v>
      </c>
      <c r="B2969" s="9">
        <v>3428</v>
      </c>
    </row>
    <row r="2970" spans="1:2" x14ac:dyDescent="0.25">
      <c r="A2970" s="10" t="s">
        <v>7309</v>
      </c>
      <c r="B2970" s="9">
        <v>6154</v>
      </c>
    </row>
    <row r="2971" spans="1:2" x14ac:dyDescent="0.25">
      <c r="A2971" s="10" t="s">
        <v>7310</v>
      </c>
      <c r="B2971" s="9">
        <v>2131</v>
      </c>
    </row>
    <row r="2972" spans="1:2" x14ac:dyDescent="0.25">
      <c r="A2972" s="10" t="s">
        <v>7311</v>
      </c>
      <c r="B2972" s="9">
        <v>6154</v>
      </c>
    </row>
    <row r="2973" spans="1:2" x14ac:dyDescent="0.25">
      <c r="A2973" s="10" t="s">
        <v>7312</v>
      </c>
      <c r="B2973" s="9">
        <v>4063</v>
      </c>
    </row>
    <row r="2974" spans="1:2" x14ac:dyDescent="0.25">
      <c r="A2974" s="10" t="s">
        <v>7313</v>
      </c>
      <c r="B2974" s="9">
        <v>8655</v>
      </c>
    </row>
    <row r="2975" spans="1:2" x14ac:dyDescent="0.25">
      <c r="A2975" s="10" t="s">
        <v>7314</v>
      </c>
      <c r="B2975" s="9">
        <v>6661</v>
      </c>
    </row>
    <row r="2976" spans="1:2" ht="49.5" x14ac:dyDescent="0.25">
      <c r="A2976" s="10" t="s">
        <v>7315</v>
      </c>
      <c r="B2976" s="9" t="s">
        <v>7316</v>
      </c>
    </row>
    <row r="2977" spans="1:2" x14ac:dyDescent="0.25">
      <c r="A2977" s="10" t="s">
        <v>7317</v>
      </c>
      <c r="B2977" s="9" t="s">
        <v>7318</v>
      </c>
    </row>
    <row r="2978" spans="1:2" x14ac:dyDescent="0.25">
      <c r="A2978" s="10" t="s">
        <v>7319</v>
      </c>
      <c r="B2978" s="9">
        <v>10906</v>
      </c>
    </row>
    <row r="2979" spans="1:2" ht="264" x14ac:dyDescent="0.25">
      <c r="A2979" s="10" t="s">
        <v>7320</v>
      </c>
      <c r="B2979" s="9" t="s">
        <v>7321</v>
      </c>
    </row>
    <row r="2980" spans="1:2" x14ac:dyDescent="0.25">
      <c r="A2980" s="10" t="s">
        <v>7322</v>
      </c>
      <c r="B2980" s="9" t="s">
        <v>7323</v>
      </c>
    </row>
    <row r="2981" spans="1:2" x14ac:dyDescent="0.25">
      <c r="A2981" s="10" t="s">
        <v>7324</v>
      </c>
      <c r="B2981" s="9">
        <v>2275</v>
      </c>
    </row>
    <row r="2982" spans="1:2" x14ac:dyDescent="0.25">
      <c r="A2982" s="10" t="s">
        <v>7325</v>
      </c>
      <c r="B2982" s="9">
        <v>1283</v>
      </c>
    </row>
    <row r="2983" spans="1:2" x14ac:dyDescent="0.25">
      <c r="A2983" s="10" t="s">
        <v>7326</v>
      </c>
      <c r="B2983" s="9">
        <v>3883</v>
      </c>
    </row>
    <row r="2984" spans="1:2" x14ac:dyDescent="0.25">
      <c r="A2984" s="10" t="s">
        <v>7327</v>
      </c>
      <c r="B2984" s="9">
        <v>3865</v>
      </c>
    </row>
    <row r="2985" spans="1:2" x14ac:dyDescent="0.25">
      <c r="A2985" s="10" t="s">
        <v>7328</v>
      </c>
      <c r="B2985" s="9">
        <v>4403</v>
      </c>
    </row>
    <row r="2986" spans="1:2" x14ac:dyDescent="0.25">
      <c r="A2986" s="10" t="s">
        <v>7329</v>
      </c>
      <c r="B2986" s="9">
        <v>3881</v>
      </c>
    </row>
    <row r="2987" spans="1:2" x14ac:dyDescent="0.25">
      <c r="A2987" s="10" t="s">
        <v>7330</v>
      </c>
      <c r="B2987" s="9">
        <v>10888</v>
      </c>
    </row>
    <row r="2988" spans="1:2" x14ac:dyDescent="0.25">
      <c r="A2988" s="10" t="s">
        <v>7331</v>
      </c>
      <c r="B2988" s="9">
        <v>4020</v>
      </c>
    </row>
    <row r="2989" spans="1:2" x14ac:dyDescent="0.25">
      <c r="A2989" s="10" t="s">
        <v>7332</v>
      </c>
      <c r="B2989" s="9">
        <v>9813</v>
      </c>
    </row>
    <row r="2990" spans="1:2" x14ac:dyDescent="0.25">
      <c r="A2990" s="10" t="s">
        <v>7333</v>
      </c>
      <c r="B2990" s="9">
        <v>3600</v>
      </c>
    </row>
    <row r="2991" spans="1:2" x14ac:dyDescent="0.25">
      <c r="A2991" s="10" t="s">
        <v>7334</v>
      </c>
      <c r="B2991" s="9">
        <v>10684</v>
      </c>
    </row>
    <row r="2992" spans="1:2" x14ac:dyDescent="0.25">
      <c r="A2992" s="10" t="s">
        <v>7335</v>
      </c>
      <c r="B2992" s="9">
        <v>9800</v>
      </c>
    </row>
    <row r="2993" spans="1:2" x14ac:dyDescent="0.25">
      <c r="A2993" s="10" t="s">
        <v>7336</v>
      </c>
      <c r="B2993" s="9" t="s">
        <v>5103</v>
      </c>
    </row>
    <row r="2994" spans="1:2" x14ac:dyDescent="0.25">
      <c r="A2994" s="10" t="s">
        <v>7337</v>
      </c>
      <c r="B2994" s="9">
        <v>4306</v>
      </c>
    </row>
    <row r="2995" spans="1:2" x14ac:dyDescent="0.25">
      <c r="A2995" s="10" t="s">
        <v>7338</v>
      </c>
      <c r="B2995" s="9">
        <v>3829</v>
      </c>
    </row>
    <row r="2996" spans="1:2" x14ac:dyDescent="0.25">
      <c r="A2996" s="10" t="s">
        <v>7339</v>
      </c>
      <c r="B2996" s="9">
        <v>6155</v>
      </c>
    </row>
    <row r="2997" spans="1:2" x14ac:dyDescent="0.25">
      <c r="A2997" s="10" t="s">
        <v>7340</v>
      </c>
      <c r="B2997" s="9">
        <v>3927</v>
      </c>
    </row>
    <row r="2998" spans="1:2" x14ac:dyDescent="0.25">
      <c r="A2998" s="10" t="s">
        <v>7341</v>
      </c>
      <c r="B2998" s="9" t="s">
        <v>5098</v>
      </c>
    </row>
    <row r="2999" spans="1:2" x14ac:dyDescent="0.25">
      <c r="A2999" s="10" t="s">
        <v>7342</v>
      </c>
      <c r="B2999" s="9">
        <v>8597</v>
      </c>
    </row>
    <row r="3000" spans="1:2" x14ac:dyDescent="0.25">
      <c r="A3000" s="10" t="s">
        <v>7343</v>
      </c>
      <c r="B3000" s="9">
        <v>8955</v>
      </c>
    </row>
    <row r="3001" spans="1:2" x14ac:dyDescent="0.25">
      <c r="A3001" s="10" t="s">
        <v>7344</v>
      </c>
      <c r="B3001" s="9">
        <v>1676</v>
      </c>
    </row>
    <row r="3002" spans="1:2" x14ac:dyDescent="0.25">
      <c r="A3002" s="10" t="s">
        <v>7345</v>
      </c>
      <c r="B3002" s="9">
        <v>3880</v>
      </c>
    </row>
    <row r="3003" spans="1:2" x14ac:dyDescent="0.25">
      <c r="A3003" s="10" t="s">
        <v>7346</v>
      </c>
      <c r="B3003" s="9">
        <v>6001</v>
      </c>
    </row>
    <row r="3004" spans="1:2" x14ac:dyDescent="0.25">
      <c r="A3004" s="10" t="s">
        <v>7347</v>
      </c>
      <c r="B3004" s="9">
        <v>9488</v>
      </c>
    </row>
    <row r="3005" spans="1:2" x14ac:dyDescent="0.25">
      <c r="A3005" s="10" t="s">
        <v>7348</v>
      </c>
      <c r="B3005" s="9">
        <v>4177</v>
      </c>
    </row>
    <row r="3006" spans="1:2" x14ac:dyDescent="0.25">
      <c r="A3006" s="10" t="s">
        <v>7349</v>
      </c>
      <c r="B3006" s="9" t="s">
        <v>7350</v>
      </c>
    </row>
    <row r="3007" spans="1:2" x14ac:dyDescent="0.25">
      <c r="A3007" s="10" t="s">
        <v>7351</v>
      </c>
      <c r="B3007" s="9">
        <v>1919</v>
      </c>
    </row>
    <row r="3008" spans="1:2" x14ac:dyDescent="0.25">
      <c r="A3008" s="10" t="s">
        <v>7352</v>
      </c>
      <c r="B3008" s="9">
        <v>10085</v>
      </c>
    </row>
    <row r="3009" spans="1:2" x14ac:dyDescent="0.25">
      <c r="A3009" s="10" t="s">
        <v>7353</v>
      </c>
      <c r="B3009" s="9">
        <v>9963</v>
      </c>
    </row>
    <row r="3010" spans="1:2" x14ac:dyDescent="0.25">
      <c r="A3010" s="10" t="s">
        <v>7354</v>
      </c>
      <c r="B3010" s="9">
        <v>3587</v>
      </c>
    </row>
    <row r="3011" spans="1:2" x14ac:dyDescent="0.25">
      <c r="A3011" s="10" t="s">
        <v>7355</v>
      </c>
      <c r="B3011" s="9" t="s">
        <v>7356</v>
      </c>
    </row>
    <row r="3012" spans="1:2" x14ac:dyDescent="0.25">
      <c r="A3012" s="10" t="s">
        <v>7357</v>
      </c>
      <c r="B3012" s="9" t="s">
        <v>7358</v>
      </c>
    </row>
    <row r="3013" spans="1:2" x14ac:dyDescent="0.25">
      <c r="A3013" s="10" t="s">
        <v>7359</v>
      </c>
      <c r="B3013" s="9">
        <v>3544</v>
      </c>
    </row>
    <row r="3014" spans="1:2" x14ac:dyDescent="0.25">
      <c r="A3014" s="10" t="s">
        <v>7360</v>
      </c>
      <c r="B3014" s="9">
        <v>6101</v>
      </c>
    </row>
    <row r="3015" spans="1:2" x14ac:dyDescent="0.25">
      <c r="A3015" s="10" t="s">
        <v>7361</v>
      </c>
      <c r="B3015" s="9" t="s">
        <v>7362</v>
      </c>
    </row>
    <row r="3016" spans="1:2" x14ac:dyDescent="0.25">
      <c r="A3016" s="10" t="s">
        <v>7363</v>
      </c>
      <c r="B3016" s="9">
        <v>2208</v>
      </c>
    </row>
    <row r="3017" spans="1:2" x14ac:dyDescent="0.25">
      <c r="A3017" s="10" t="s">
        <v>7364</v>
      </c>
      <c r="B3017" s="9">
        <v>2200</v>
      </c>
    </row>
    <row r="3018" spans="1:2" x14ac:dyDescent="0.25">
      <c r="A3018" s="10" t="s">
        <v>7365</v>
      </c>
      <c r="B3018" s="9">
        <v>10106</v>
      </c>
    </row>
    <row r="3019" spans="1:2" x14ac:dyDescent="0.25">
      <c r="A3019" s="10" t="s">
        <v>7366</v>
      </c>
      <c r="B3019" s="9">
        <v>10105</v>
      </c>
    </row>
    <row r="3020" spans="1:2" x14ac:dyDescent="0.25">
      <c r="A3020" s="10" t="s">
        <v>7367</v>
      </c>
      <c r="B3020" s="9">
        <v>6675</v>
      </c>
    </row>
    <row r="3021" spans="1:2" x14ac:dyDescent="0.25">
      <c r="A3021" s="10" t="s">
        <v>7368</v>
      </c>
      <c r="B3021" s="9">
        <v>1448</v>
      </c>
    </row>
    <row r="3022" spans="1:2" ht="33" x14ac:dyDescent="0.25">
      <c r="A3022" s="10" t="s">
        <v>7369</v>
      </c>
      <c r="B3022" s="9" t="s">
        <v>7370</v>
      </c>
    </row>
    <row r="3023" spans="1:2" x14ac:dyDescent="0.25">
      <c r="A3023" s="10" t="s">
        <v>7371</v>
      </c>
      <c r="B3023" s="9">
        <v>1670</v>
      </c>
    </row>
    <row r="3024" spans="1:2" x14ac:dyDescent="0.25">
      <c r="A3024" s="10" t="s">
        <v>7372</v>
      </c>
      <c r="B3024" s="9" t="s">
        <v>7373</v>
      </c>
    </row>
    <row r="3025" spans="1:2" x14ac:dyDescent="0.25">
      <c r="A3025" s="10" t="s">
        <v>7374</v>
      </c>
      <c r="B3025" s="9">
        <v>1591</v>
      </c>
    </row>
    <row r="3026" spans="1:2" x14ac:dyDescent="0.25">
      <c r="A3026" s="10" t="s">
        <v>7375</v>
      </c>
      <c r="B3026" s="9">
        <v>5644</v>
      </c>
    </row>
    <row r="3027" spans="1:2" x14ac:dyDescent="0.25">
      <c r="A3027" s="10" t="s">
        <v>7376</v>
      </c>
      <c r="B3027" s="9">
        <v>9314</v>
      </c>
    </row>
    <row r="3028" spans="1:2" x14ac:dyDescent="0.25">
      <c r="A3028" s="10" t="s">
        <v>7377</v>
      </c>
      <c r="B3028" s="9">
        <v>1788</v>
      </c>
    </row>
    <row r="3029" spans="1:2" x14ac:dyDescent="0.25">
      <c r="A3029" s="10" t="s">
        <v>7378</v>
      </c>
      <c r="B3029" s="9">
        <v>4049</v>
      </c>
    </row>
    <row r="3030" spans="1:2" x14ac:dyDescent="0.25">
      <c r="A3030" s="10" t="s">
        <v>7379</v>
      </c>
      <c r="B3030" s="9">
        <v>8666</v>
      </c>
    </row>
    <row r="3031" spans="1:2" x14ac:dyDescent="0.25">
      <c r="A3031" s="10" t="s">
        <v>7380</v>
      </c>
      <c r="B3031" s="9">
        <v>2217</v>
      </c>
    </row>
    <row r="3032" spans="1:2" x14ac:dyDescent="0.25">
      <c r="A3032" s="10" t="s">
        <v>7381</v>
      </c>
      <c r="B3032" s="9">
        <v>9333</v>
      </c>
    </row>
    <row r="3033" spans="1:2" x14ac:dyDescent="0.25">
      <c r="A3033" s="10" t="s">
        <v>7382</v>
      </c>
      <c r="B3033" s="9">
        <v>1305</v>
      </c>
    </row>
    <row r="3034" spans="1:2" x14ac:dyDescent="0.25">
      <c r="A3034" s="10" t="s">
        <v>7383</v>
      </c>
      <c r="B3034" s="9" t="s">
        <v>7358</v>
      </c>
    </row>
    <row r="3035" spans="1:2" x14ac:dyDescent="0.25">
      <c r="A3035" s="10" t="s">
        <v>7384</v>
      </c>
      <c r="B3035" s="9">
        <v>1502</v>
      </c>
    </row>
    <row r="3036" spans="1:2" x14ac:dyDescent="0.25">
      <c r="A3036" s="10" t="s">
        <v>7385</v>
      </c>
      <c r="B3036" s="9">
        <v>3280</v>
      </c>
    </row>
    <row r="3037" spans="1:2" x14ac:dyDescent="0.25">
      <c r="A3037" s="10" t="s">
        <v>7386</v>
      </c>
      <c r="B3037" s="9">
        <v>9539</v>
      </c>
    </row>
    <row r="3038" spans="1:2" x14ac:dyDescent="0.25">
      <c r="A3038" s="10" t="s">
        <v>7387</v>
      </c>
      <c r="B3038" s="9">
        <v>9097</v>
      </c>
    </row>
    <row r="3039" spans="1:2" x14ac:dyDescent="0.25">
      <c r="A3039" s="10" t="s">
        <v>7388</v>
      </c>
      <c r="B3039" s="9">
        <v>1159</v>
      </c>
    </row>
    <row r="3040" spans="1:2" x14ac:dyDescent="0.25">
      <c r="A3040" s="10" t="s">
        <v>7389</v>
      </c>
      <c r="B3040" s="9">
        <v>1099</v>
      </c>
    </row>
    <row r="3041" spans="1:2" x14ac:dyDescent="0.25">
      <c r="A3041" s="10" t="s">
        <v>7390</v>
      </c>
      <c r="B3041" s="9">
        <v>8909</v>
      </c>
    </row>
    <row r="3042" spans="1:2" x14ac:dyDescent="0.25">
      <c r="A3042" s="10" t="s">
        <v>7391</v>
      </c>
      <c r="B3042" s="9" t="s">
        <v>7392</v>
      </c>
    </row>
    <row r="3043" spans="1:2" x14ac:dyDescent="0.25">
      <c r="A3043" s="10" t="s">
        <v>7393</v>
      </c>
      <c r="B3043" s="9">
        <v>6395</v>
      </c>
    </row>
    <row r="3044" spans="1:2" x14ac:dyDescent="0.25">
      <c r="A3044" s="10" t="s">
        <v>7394</v>
      </c>
      <c r="B3044" s="9">
        <v>10026</v>
      </c>
    </row>
    <row r="3045" spans="1:2" x14ac:dyDescent="0.25">
      <c r="A3045" s="10" t="s">
        <v>7395</v>
      </c>
      <c r="B3045" s="9">
        <v>1792</v>
      </c>
    </row>
    <row r="3046" spans="1:2" x14ac:dyDescent="0.25">
      <c r="A3046" s="10" t="s">
        <v>7396</v>
      </c>
      <c r="B3046" s="9">
        <v>1620</v>
      </c>
    </row>
    <row r="3047" spans="1:2" x14ac:dyDescent="0.25">
      <c r="A3047" s="10" t="s">
        <v>7397</v>
      </c>
      <c r="B3047" s="9">
        <v>1112</v>
      </c>
    </row>
    <row r="3048" spans="1:2" x14ac:dyDescent="0.25">
      <c r="A3048" s="10" t="s">
        <v>7398</v>
      </c>
      <c r="B3048" s="9">
        <v>9686</v>
      </c>
    </row>
    <row r="3049" spans="1:2" x14ac:dyDescent="0.25">
      <c r="A3049" s="10" t="s">
        <v>7399</v>
      </c>
      <c r="B3049" s="9">
        <v>1255</v>
      </c>
    </row>
    <row r="3050" spans="1:2" x14ac:dyDescent="0.25">
      <c r="A3050" s="10" t="s">
        <v>7400</v>
      </c>
      <c r="B3050" s="9">
        <v>2082</v>
      </c>
    </row>
    <row r="3051" spans="1:2" x14ac:dyDescent="0.25">
      <c r="A3051" s="10" t="s">
        <v>7401</v>
      </c>
      <c r="B3051" s="9">
        <v>10087</v>
      </c>
    </row>
    <row r="3052" spans="1:2" x14ac:dyDescent="0.25">
      <c r="A3052" s="10" t="s">
        <v>7402</v>
      </c>
      <c r="B3052" s="9">
        <v>1356</v>
      </c>
    </row>
    <row r="3053" spans="1:2" x14ac:dyDescent="0.25">
      <c r="A3053" s="10" t="s">
        <v>7403</v>
      </c>
      <c r="B3053" s="9">
        <v>9110</v>
      </c>
    </row>
    <row r="3054" spans="1:2" x14ac:dyDescent="0.25">
      <c r="A3054" s="10" t="s">
        <v>7404</v>
      </c>
      <c r="B3054" s="9">
        <v>6887</v>
      </c>
    </row>
    <row r="3055" spans="1:2" x14ac:dyDescent="0.25">
      <c r="A3055" s="10" t="s">
        <v>7405</v>
      </c>
      <c r="B3055" s="9" t="s">
        <v>7406</v>
      </c>
    </row>
    <row r="3056" spans="1:2" x14ac:dyDescent="0.25">
      <c r="A3056" s="10" t="s">
        <v>7407</v>
      </c>
      <c r="B3056" s="9">
        <v>6682</v>
      </c>
    </row>
    <row r="3057" spans="1:2" x14ac:dyDescent="0.25">
      <c r="A3057" s="10" t="s">
        <v>7408</v>
      </c>
      <c r="B3057" s="9" t="s">
        <v>7409</v>
      </c>
    </row>
    <row r="3058" spans="1:2" x14ac:dyDescent="0.25">
      <c r="A3058" s="10" t="s">
        <v>7410</v>
      </c>
      <c r="B3058" s="9">
        <v>3559</v>
      </c>
    </row>
    <row r="3059" spans="1:2" x14ac:dyDescent="0.25">
      <c r="A3059" s="10" t="s">
        <v>7411</v>
      </c>
      <c r="B3059" s="9" t="s">
        <v>7412</v>
      </c>
    </row>
    <row r="3060" spans="1:2" x14ac:dyDescent="0.25">
      <c r="A3060" s="10" t="s">
        <v>7413</v>
      </c>
      <c r="B3060" s="9">
        <v>10221</v>
      </c>
    </row>
    <row r="3061" spans="1:2" x14ac:dyDescent="0.25">
      <c r="A3061" s="10" t="s">
        <v>7414</v>
      </c>
      <c r="B3061" s="9">
        <v>6313</v>
      </c>
    </row>
    <row r="3062" spans="1:2" x14ac:dyDescent="0.25">
      <c r="A3062" s="10" t="s">
        <v>7415</v>
      </c>
      <c r="B3062" s="9">
        <v>10716</v>
      </c>
    </row>
    <row r="3063" spans="1:2" x14ac:dyDescent="0.25">
      <c r="A3063" s="10" t="s">
        <v>7416</v>
      </c>
      <c r="B3063" s="9">
        <v>1162</v>
      </c>
    </row>
    <row r="3064" spans="1:2" x14ac:dyDescent="0.25">
      <c r="A3064" s="10" t="s">
        <v>7417</v>
      </c>
      <c r="B3064" s="9">
        <v>8958</v>
      </c>
    </row>
    <row r="3065" spans="1:2" x14ac:dyDescent="0.25">
      <c r="A3065" s="10" t="s">
        <v>7418</v>
      </c>
      <c r="B3065" s="9">
        <v>1635</v>
      </c>
    </row>
    <row r="3066" spans="1:2" x14ac:dyDescent="0.25">
      <c r="A3066" s="10" t="s">
        <v>7419</v>
      </c>
      <c r="B3066" s="9">
        <v>10859</v>
      </c>
    </row>
    <row r="3067" spans="1:2" x14ac:dyDescent="0.25">
      <c r="A3067" s="10" t="s">
        <v>7420</v>
      </c>
      <c r="B3067" s="9">
        <v>3587</v>
      </c>
    </row>
    <row r="3068" spans="1:2" x14ac:dyDescent="0.25">
      <c r="A3068" s="10" t="s">
        <v>7421</v>
      </c>
      <c r="B3068" s="9">
        <v>5949</v>
      </c>
    </row>
    <row r="3069" spans="1:2" x14ac:dyDescent="0.25">
      <c r="A3069" s="10" t="s">
        <v>7422</v>
      </c>
      <c r="B3069" s="9" t="s">
        <v>7423</v>
      </c>
    </row>
    <row r="3070" spans="1:2" x14ac:dyDescent="0.25">
      <c r="A3070" s="10" t="s">
        <v>7424</v>
      </c>
      <c r="B3070" s="9">
        <v>3824</v>
      </c>
    </row>
    <row r="3071" spans="1:2" x14ac:dyDescent="0.25">
      <c r="A3071" s="10" t="s">
        <v>7425</v>
      </c>
      <c r="B3071" s="9">
        <v>8598</v>
      </c>
    </row>
    <row r="3072" spans="1:2" x14ac:dyDescent="0.25">
      <c r="A3072" s="10" t="s">
        <v>7426</v>
      </c>
      <c r="B3072" s="9">
        <v>1918</v>
      </c>
    </row>
    <row r="3073" spans="1:2" x14ac:dyDescent="0.25">
      <c r="A3073" s="10" t="s">
        <v>7427</v>
      </c>
      <c r="B3073" s="9">
        <v>6002</v>
      </c>
    </row>
    <row r="3074" spans="1:2" x14ac:dyDescent="0.25">
      <c r="A3074" s="10" t="s">
        <v>7428</v>
      </c>
      <c r="B3074" s="9">
        <v>6104</v>
      </c>
    </row>
    <row r="3075" spans="1:2" x14ac:dyDescent="0.25">
      <c r="A3075" s="10" t="s">
        <v>7429</v>
      </c>
      <c r="B3075" s="9">
        <v>3332</v>
      </c>
    </row>
    <row r="3076" spans="1:2" x14ac:dyDescent="0.25">
      <c r="A3076" s="10" t="s">
        <v>7430</v>
      </c>
      <c r="B3076" s="9">
        <v>2018</v>
      </c>
    </row>
    <row r="3077" spans="1:2" x14ac:dyDescent="0.25">
      <c r="A3077" s="10" t="s">
        <v>7431</v>
      </c>
      <c r="B3077" s="9">
        <v>6705</v>
      </c>
    </row>
    <row r="3078" spans="1:2" x14ac:dyDescent="0.25">
      <c r="A3078" s="10" t="s">
        <v>7432</v>
      </c>
      <c r="B3078" s="9" t="s">
        <v>7433</v>
      </c>
    </row>
    <row r="3079" spans="1:2" x14ac:dyDescent="0.25">
      <c r="A3079" s="10" t="s">
        <v>7434</v>
      </c>
      <c r="B3079" s="9">
        <v>6707</v>
      </c>
    </row>
    <row r="3080" spans="1:2" x14ac:dyDescent="0.25">
      <c r="A3080" s="10" t="s">
        <v>7435</v>
      </c>
      <c r="B3080" s="9">
        <v>5953</v>
      </c>
    </row>
    <row r="3081" spans="1:2" x14ac:dyDescent="0.25">
      <c r="A3081" s="10" t="s">
        <v>7436</v>
      </c>
      <c r="B3081" s="9">
        <v>1574</v>
      </c>
    </row>
    <row r="3082" spans="1:2" x14ac:dyDescent="0.25">
      <c r="A3082" s="10" t="s">
        <v>7437</v>
      </c>
      <c r="B3082" s="9">
        <v>1362</v>
      </c>
    </row>
    <row r="3083" spans="1:2" x14ac:dyDescent="0.25">
      <c r="A3083" s="10" t="s">
        <v>7438</v>
      </c>
      <c r="B3083" s="9" t="s">
        <v>7439</v>
      </c>
    </row>
    <row r="3084" spans="1:2" x14ac:dyDescent="0.25">
      <c r="A3084" s="10" t="s">
        <v>7440</v>
      </c>
      <c r="B3084" s="9" t="s">
        <v>7441</v>
      </c>
    </row>
    <row r="3085" spans="1:2" x14ac:dyDescent="0.25">
      <c r="A3085" s="10" t="s">
        <v>7442</v>
      </c>
      <c r="B3085" s="9">
        <v>4115</v>
      </c>
    </row>
    <row r="3086" spans="1:2" x14ac:dyDescent="0.25">
      <c r="A3086" s="10" t="s">
        <v>7443</v>
      </c>
      <c r="B3086" s="9" t="s">
        <v>7444</v>
      </c>
    </row>
    <row r="3087" spans="1:2" x14ac:dyDescent="0.25">
      <c r="A3087" s="10" t="s">
        <v>7445</v>
      </c>
      <c r="B3087" s="9" t="s">
        <v>7446</v>
      </c>
    </row>
    <row r="3088" spans="1:2" x14ac:dyDescent="0.25">
      <c r="A3088" s="10" t="s">
        <v>7447</v>
      </c>
      <c r="B3088" s="9">
        <v>9157</v>
      </c>
    </row>
    <row r="3089" spans="1:2" x14ac:dyDescent="0.25">
      <c r="A3089" s="10" t="s">
        <v>7448</v>
      </c>
      <c r="B3089" s="9">
        <v>6714</v>
      </c>
    </row>
    <row r="3090" spans="1:2" x14ac:dyDescent="0.25">
      <c r="A3090" s="10" t="s">
        <v>7449</v>
      </c>
      <c r="B3090" s="9" t="s">
        <v>7450</v>
      </c>
    </row>
    <row r="3091" spans="1:2" x14ac:dyDescent="0.25">
      <c r="A3091" s="10" t="s">
        <v>7451</v>
      </c>
      <c r="B3091" s="9">
        <v>9857</v>
      </c>
    </row>
    <row r="3092" spans="1:2" x14ac:dyDescent="0.25">
      <c r="A3092" s="10" t="s">
        <v>7452</v>
      </c>
      <c r="B3092" s="9">
        <v>6715</v>
      </c>
    </row>
    <row r="3093" spans="1:2" x14ac:dyDescent="0.25">
      <c r="A3093" s="10" t="s">
        <v>7453</v>
      </c>
      <c r="B3093" s="9">
        <v>2078</v>
      </c>
    </row>
    <row r="3094" spans="1:2" x14ac:dyDescent="0.25">
      <c r="A3094" s="10" t="s">
        <v>7454</v>
      </c>
      <c r="B3094" s="9">
        <v>5752</v>
      </c>
    </row>
    <row r="3095" spans="1:2" x14ac:dyDescent="0.25">
      <c r="A3095" s="10" t="s">
        <v>7455</v>
      </c>
      <c r="B3095" s="9" t="s">
        <v>7456</v>
      </c>
    </row>
    <row r="3096" spans="1:2" x14ac:dyDescent="0.25">
      <c r="A3096" s="10" t="s">
        <v>7457</v>
      </c>
      <c r="B3096" s="9">
        <v>1857</v>
      </c>
    </row>
    <row r="3097" spans="1:2" x14ac:dyDescent="0.25">
      <c r="A3097" s="10" t="s">
        <v>7458</v>
      </c>
      <c r="B3097" s="9">
        <v>3521</v>
      </c>
    </row>
    <row r="3098" spans="1:2" x14ac:dyDescent="0.25">
      <c r="A3098" s="10" t="s">
        <v>7459</v>
      </c>
      <c r="B3098" s="9" t="s">
        <v>7460</v>
      </c>
    </row>
    <row r="3099" spans="1:2" x14ac:dyDescent="0.25">
      <c r="A3099" s="10" t="s">
        <v>7461</v>
      </c>
      <c r="B3099" s="9">
        <v>10826</v>
      </c>
    </row>
    <row r="3100" spans="1:2" x14ac:dyDescent="0.25">
      <c r="A3100" s="10" t="s">
        <v>7462</v>
      </c>
      <c r="B3100" s="9">
        <v>1368</v>
      </c>
    </row>
    <row r="3101" spans="1:2" x14ac:dyDescent="0.25">
      <c r="A3101" s="10" t="s">
        <v>7463</v>
      </c>
      <c r="B3101" s="9">
        <v>3704</v>
      </c>
    </row>
    <row r="3102" spans="1:2" x14ac:dyDescent="0.25">
      <c r="A3102" s="10" t="s">
        <v>7464</v>
      </c>
      <c r="B3102" s="9" t="s">
        <v>7465</v>
      </c>
    </row>
    <row r="3103" spans="1:2" x14ac:dyDescent="0.25">
      <c r="A3103" s="10" t="s">
        <v>7466</v>
      </c>
      <c r="B3103" s="9" t="s">
        <v>7467</v>
      </c>
    </row>
    <row r="3104" spans="1:2" x14ac:dyDescent="0.25">
      <c r="A3104" s="10" t="s">
        <v>7468</v>
      </c>
      <c r="B3104" s="9">
        <v>885</v>
      </c>
    </row>
    <row r="3105" spans="1:2" x14ac:dyDescent="0.25">
      <c r="A3105" s="10" t="s">
        <v>7469</v>
      </c>
      <c r="B3105" s="9">
        <v>5866</v>
      </c>
    </row>
    <row r="3106" spans="1:2" x14ac:dyDescent="0.25">
      <c r="A3106" s="10" t="s">
        <v>7470</v>
      </c>
      <c r="B3106" s="9" t="s">
        <v>7471</v>
      </c>
    </row>
    <row r="3107" spans="1:2" x14ac:dyDescent="0.25">
      <c r="A3107" s="10" t="s">
        <v>7472</v>
      </c>
      <c r="B3107" s="9">
        <v>4192</v>
      </c>
    </row>
    <row r="3108" spans="1:2" x14ac:dyDescent="0.25">
      <c r="A3108" s="10" t="s">
        <v>7473</v>
      </c>
      <c r="B3108" s="9" t="s">
        <v>7474</v>
      </c>
    </row>
    <row r="3109" spans="1:2" x14ac:dyDescent="0.25">
      <c r="A3109" s="10" t="s">
        <v>7475</v>
      </c>
      <c r="B3109" s="9">
        <v>1858</v>
      </c>
    </row>
    <row r="3110" spans="1:2" x14ac:dyDescent="0.25">
      <c r="A3110" s="10" t="s">
        <v>7476</v>
      </c>
      <c r="B3110" s="9" t="s">
        <v>7477</v>
      </c>
    </row>
    <row r="3111" spans="1:2" x14ac:dyDescent="0.25">
      <c r="A3111" s="10" t="s">
        <v>7478</v>
      </c>
      <c r="B3111" s="9">
        <v>1066</v>
      </c>
    </row>
    <row r="3112" spans="1:2" x14ac:dyDescent="0.25">
      <c r="A3112" s="10" t="s">
        <v>7479</v>
      </c>
      <c r="B3112" s="9" t="s">
        <v>7480</v>
      </c>
    </row>
    <row r="3113" spans="1:2" x14ac:dyDescent="0.25">
      <c r="A3113" s="10" t="s">
        <v>7481</v>
      </c>
      <c r="B3113" s="9">
        <v>3419</v>
      </c>
    </row>
    <row r="3114" spans="1:2" ht="33" x14ac:dyDescent="0.25">
      <c r="A3114" s="10" t="s">
        <v>7482</v>
      </c>
      <c r="B3114" s="9" t="s">
        <v>7483</v>
      </c>
    </row>
    <row r="3115" spans="1:2" x14ac:dyDescent="0.25">
      <c r="A3115" s="10" t="s">
        <v>7484</v>
      </c>
      <c r="B3115" s="9" t="s">
        <v>7485</v>
      </c>
    </row>
    <row r="3116" spans="1:2" x14ac:dyDescent="0.25">
      <c r="A3116" s="10" t="s">
        <v>7486</v>
      </c>
      <c r="B3116" s="9">
        <v>8988</v>
      </c>
    </row>
    <row r="3117" spans="1:2" x14ac:dyDescent="0.25">
      <c r="A3117" s="10" t="s">
        <v>7487</v>
      </c>
      <c r="B3117" s="9">
        <v>3534</v>
      </c>
    </row>
    <row r="3118" spans="1:2" x14ac:dyDescent="0.25">
      <c r="A3118" s="10" t="s">
        <v>7488</v>
      </c>
      <c r="B3118" s="9" t="s">
        <v>7489</v>
      </c>
    </row>
    <row r="3119" spans="1:2" x14ac:dyDescent="0.25">
      <c r="A3119" s="10" t="s">
        <v>7490</v>
      </c>
      <c r="B3119" s="9">
        <v>10076</v>
      </c>
    </row>
    <row r="3120" spans="1:2" x14ac:dyDescent="0.25">
      <c r="A3120" s="10" t="s">
        <v>7491</v>
      </c>
      <c r="B3120" s="9" t="s">
        <v>7492</v>
      </c>
    </row>
    <row r="3121" spans="1:2" x14ac:dyDescent="0.25">
      <c r="A3121" s="10" t="s">
        <v>7493</v>
      </c>
      <c r="B3121" s="9">
        <v>6260</v>
      </c>
    </row>
    <row r="3122" spans="1:2" x14ac:dyDescent="0.25">
      <c r="A3122" s="10" t="s">
        <v>7494</v>
      </c>
      <c r="B3122" s="9">
        <v>9411</v>
      </c>
    </row>
    <row r="3123" spans="1:2" x14ac:dyDescent="0.25">
      <c r="A3123" s="10" t="s">
        <v>7495</v>
      </c>
      <c r="B3123" s="9">
        <v>3543</v>
      </c>
    </row>
    <row r="3124" spans="1:2" x14ac:dyDescent="0.25">
      <c r="A3124" s="10" t="s">
        <v>7496</v>
      </c>
      <c r="B3124" s="9">
        <v>1275</v>
      </c>
    </row>
    <row r="3125" spans="1:2" x14ac:dyDescent="0.25">
      <c r="A3125" s="10" t="s">
        <v>7497</v>
      </c>
      <c r="B3125" s="9">
        <v>7006</v>
      </c>
    </row>
    <row r="3126" spans="1:2" x14ac:dyDescent="0.25">
      <c r="A3126" s="10" t="s">
        <v>7498</v>
      </c>
      <c r="B3126" s="9">
        <v>1503</v>
      </c>
    </row>
    <row r="3127" spans="1:2" x14ac:dyDescent="0.25">
      <c r="A3127" s="10" t="s">
        <v>7499</v>
      </c>
      <c r="B3127" s="9">
        <v>5908</v>
      </c>
    </row>
    <row r="3128" spans="1:2" x14ac:dyDescent="0.25">
      <c r="A3128" s="10" t="s">
        <v>7500</v>
      </c>
      <c r="B3128" s="9">
        <v>1212</v>
      </c>
    </row>
    <row r="3129" spans="1:2" x14ac:dyDescent="0.25">
      <c r="A3129" s="10" t="s">
        <v>7501</v>
      </c>
      <c r="B3129" s="9">
        <v>10908</v>
      </c>
    </row>
    <row r="3130" spans="1:2" x14ac:dyDescent="0.25">
      <c r="A3130" s="10" t="s">
        <v>7502</v>
      </c>
      <c r="B3130" s="9">
        <v>1838</v>
      </c>
    </row>
    <row r="3131" spans="1:2" x14ac:dyDescent="0.25">
      <c r="A3131" s="10" t="s">
        <v>7503</v>
      </c>
      <c r="B3131" s="9">
        <v>1908</v>
      </c>
    </row>
    <row r="3132" spans="1:2" x14ac:dyDescent="0.25">
      <c r="A3132" s="10" t="s">
        <v>7504</v>
      </c>
      <c r="B3132" s="9">
        <v>4388</v>
      </c>
    </row>
    <row r="3133" spans="1:2" x14ac:dyDescent="0.25">
      <c r="A3133" s="10" t="s">
        <v>7505</v>
      </c>
      <c r="B3133" s="9">
        <v>8975</v>
      </c>
    </row>
    <row r="3134" spans="1:2" x14ac:dyDescent="0.25">
      <c r="A3134" s="10" t="s">
        <v>7506</v>
      </c>
      <c r="B3134" s="9">
        <v>9673</v>
      </c>
    </row>
    <row r="3135" spans="1:2" x14ac:dyDescent="0.25">
      <c r="A3135" s="10" t="s">
        <v>7507</v>
      </c>
      <c r="B3135" s="9">
        <v>1757</v>
      </c>
    </row>
    <row r="3136" spans="1:2" x14ac:dyDescent="0.25">
      <c r="A3136" s="10" t="s">
        <v>7508</v>
      </c>
      <c r="B3136" s="9">
        <v>9163</v>
      </c>
    </row>
    <row r="3137" spans="1:2" x14ac:dyDescent="0.25">
      <c r="A3137" s="10" t="s">
        <v>7509</v>
      </c>
      <c r="B3137" s="9">
        <v>1910</v>
      </c>
    </row>
    <row r="3138" spans="1:2" x14ac:dyDescent="0.25">
      <c r="A3138" s="10" t="s">
        <v>7510</v>
      </c>
      <c r="B3138" s="9">
        <v>3489</v>
      </c>
    </row>
    <row r="3139" spans="1:2" x14ac:dyDescent="0.25">
      <c r="A3139" s="10" t="s">
        <v>7511</v>
      </c>
      <c r="B3139" s="9">
        <v>4123</v>
      </c>
    </row>
    <row r="3140" spans="1:2" x14ac:dyDescent="0.25">
      <c r="A3140" s="10" t="s">
        <v>7512</v>
      </c>
      <c r="B3140" s="9">
        <v>1848</v>
      </c>
    </row>
    <row r="3141" spans="1:2" x14ac:dyDescent="0.25">
      <c r="A3141" s="10" t="s">
        <v>7513</v>
      </c>
      <c r="B3141" s="9" t="s">
        <v>7514</v>
      </c>
    </row>
    <row r="3142" spans="1:2" x14ac:dyDescent="0.25">
      <c r="A3142" s="10" t="s">
        <v>7515</v>
      </c>
      <c r="B3142" s="9">
        <v>10881</v>
      </c>
    </row>
    <row r="3143" spans="1:2" x14ac:dyDescent="0.25">
      <c r="A3143" s="10" t="s">
        <v>7516</v>
      </c>
      <c r="B3143" s="9">
        <v>3532</v>
      </c>
    </row>
    <row r="3144" spans="1:2" x14ac:dyDescent="0.25">
      <c r="A3144" s="10" t="s">
        <v>7517</v>
      </c>
      <c r="B3144" s="9">
        <v>4148</v>
      </c>
    </row>
    <row r="3145" spans="1:2" x14ac:dyDescent="0.25">
      <c r="A3145" s="10" t="s">
        <v>7518</v>
      </c>
      <c r="B3145" s="9">
        <v>1581</v>
      </c>
    </row>
    <row r="3146" spans="1:2" x14ac:dyDescent="0.25">
      <c r="A3146" s="10" t="s">
        <v>7519</v>
      </c>
      <c r="B3146" s="9">
        <v>6838</v>
      </c>
    </row>
    <row r="3147" spans="1:2" x14ac:dyDescent="0.25">
      <c r="A3147" s="10" t="s">
        <v>7520</v>
      </c>
      <c r="B3147" s="9">
        <v>6660</v>
      </c>
    </row>
    <row r="3148" spans="1:2" x14ac:dyDescent="0.25">
      <c r="A3148" s="10" t="s">
        <v>7521</v>
      </c>
      <c r="B3148" s="9">
        <v>9849</v>
      </c>
    </row>
    <row r="3149" spans="1:2" x14ac:dyDescent="0.25">
      <c r="A3149" s="10" t="s">
        <v>7522</v>
      </c>
      <c r="B3149" s="9">
        <v>899</v>
      </c>
    </row>
    <row r="3150" spans="1:2" x14ac:dyDescent="0.25">
      <c r="A3150" s="10" t="s">
        <v>7523</v>
      </c>
      <c r="B3150" s="9">
        <v>2182</v>
      </c>
    </row>
    <row r="3151" spans="1:2" x14ac:dyDescent="0.25">
      <c r="A3151" s="10" t="s">
        <v>7524</v>
      </c>
      <c r="B3151" s="9" t="s">
        <v>6906</v>
      </c>
    </row>
    <row r="3152" spans="1:2" x14ac:dyDescent="0.25">
      <c r="A3152" s="10" t="s">
        <v>7525</v>
      </c>
      <c r="B3152" s="9">
        <v>10195</v>
      </c>
    </row>
    <row r="3153" spans="1:2" x14ac:dyDescent="0.25">
      <c r="A3153" s="10" t="s">
        <v>7526</v>
      </c>
      <c r="B3153" s="9">
        <v>5918</v>
      </c>
    </row>
    <row r="3154" spans="1:2" x14ac:dyDescent="0.25">
      <c r="A3154" s="10" t="s">
        <v>7527</v>
      </c>
      <c r="B3154" s="9">
        <v>9156</v>
      </c>
    </row>
    <row r="3155" spans="1:2" x14ac:dyDescent="0.25">
      <c r="A3155" s="10" t="s">
        <v>7528</v>
      </c>
      <c r="B3155" s="9">
        <v>3497</v>
      </c>
    </row>
    <row r="3156" spans="1:2" ht="66" x14ac:dyDescent="0.25">
      <c r="A3156" s="10" t="s">
        <v>7529</v>
      </c>
      <c r="B3156" s="9" t="s">
        <v>7530</v>
      </c>
    </row>
    <row r="3157" spans="1:2" x14ac:dyDescent="0.25">
      <c r="A3157" s="10" t="s">
        <v>7531</v>
      </c>
      <c r="B3157" s="9">
        <v>1738</v>
      </c>
    </row>
    <row r="3158" spans="1:2" x14ac:dyDescent="0.25">
      <c r="A3158" s="10" t="s">
        <v>7532</v>
      </c>
      <c r="B3158" s="9">
        <v>2053</v>
      </c>
    </row>
    <row r="3159" spans="1:2" x14ac:dyDescent="0.25">
      <c r="A3159" s="10" t="s">
        <v>7533</v>
      </c>
      <c r="B3159" s="9">
        <v>9062</v>
      </c>
    </row>
    <row r="3160" spans="1:2" x14ac:dyDescent="0.25">
      <c r="A3160" s="10" t="s">
        <v>7534</v>
      </c>
      <c r="B3160" s="9" t="s">
        <v>7535</v>
      </c>
    </row>
    <row r="3161" spans="1:2" x14ac:dyDescent="0.25">
      <c r="A3161" s="10" t="s">
        <v>7536</v>
      </c>
      <c r="B3161" s="9">
        <v>10008</v>
      </c>
    </row>
    <row r="3162" spans="1:2" x14ac:dyDescent="0.25">
      <c r="A3162" s="10" t="s">
        <v>7537</v>
      </c>
      <c r="B3162" s="9">
        <v>3975</v>
      </c>
    </row>
    <row r="3163" spans="1:2" x14ac:dyDescent="0.25">
      <c r="A3163" s="10" t="s">
        <v>7538</v>
      </c>
      <c r="B3163" s="9">
        <v>6101</v>
      </c>
    </row>
    <row r="3164" spans="1:2" x14ac:dyDescent="0.25">
      <c r="A3164" s="10" t="s">
        <v>7539</v>
      </c>
      <c r="B3164" s="9" t="s">
        <v>7540</v>
      </c>
    </row>
    <row r="3165" spans="1:2" x14ac:dyDescent="0.25">
      <c r="A3165" s="10" t="s">
        <v>7541</v>
      </c>
      <c r="B3165" s="9">
        <v>1798</v>
      </c>
    </row>
    <row r="3166" spans="1:2" x14ac:dyDescent="0.25">
      <c r="A3166" s="10" t="s">
        <v>7542</v>
      </c>
      <c r="B3166" s="9">
        <v>996</v>
      </c>
    </row>
    <row r="3167" spans="1:2" x14ac:dyDescent="0.25">
      <c r="A3167" s="10" t="s">
        <v>7543</v>
      </c>
      <c r="B3167" s="9">
        <v>6614</v>
      </c>
    </row>
    <row r="3168" spans="1:2" x14ac:dyDescent="0.25">
      <c r="A3168" s="10" t="s">
        <v>7544</v>
      </c>
      <c r="B3168" s="9">
        <v>1267</v>
      </c>
    </row>
    <row r="3169" spans="1:2" x14ac:dyDescent="0.25">
      <c r="A3169" s="10" t="s">
        <v>7545</v>
      </c>
      <c r="B3169" s="9">
        <v>2016</v>
      </c>
    </row>
    <row r="3170" spans="1:2" x14ac:dyDescent="0.25">
      <c r="A3170" s="10" t="s">
        <v>7546</v>
      </c>
      <c r="B3170" s="9">
        <v>1861</v>
      </c>
    </row>
    <row r="3171" spans="1:2" x14ac:dyDescent="0.25">
      <c r="A3171" s="10" t="s">
        <v>7547</v>
      </c>
      <c r="B3171" s="9" t="s">
        <v>7548</v>
      </c>
    </row>
    <row r="3172" spans="1:2" x14ac:dyDescent="0.25">
      <c r="A3172" s="10" t="s">
        <v>7549</v>
      </c>
      <c r="B3172" s="9">
        <v>8905</v>
      </c>
    </row>
    <row r="3173" spans="1:2" x14ac:dyDescent="0.25">
      <c r="A3173" s="10" t="s">
        <v>7550</v>
      </c>
      <c r="B3173" s="9">
        <v>10559</v>
      </c>
    </row>
    <row r="3174" spans="1:2" x14ac:dyDescent="0.25">
      <c r="A3174" s="10" t="s">
        <v>7551</v>
      </c>
      <c r="B3174" s="9">
        <v>1102</v>
      </c>
    </row>
    <row r="3175" spans="1:2" x14ac:dyDescent="0.25">
      <c r="A3175" s="10" t="s">
        <v>7552</v>
      </c>
      <c r="B3175" s="9" t="s">
        <v>7553</v>
      </c>
    </row>
    <row r="3176" spans="1:2" x14ac:dyDescent="0.25">
      <c r="A3176" s="10" t="s">
        <v>7554</v>
      </c>
      <c r="B3176" s="9" t="s">
        <v>7555</v>
      </c>
    </row>
    <row r="3177" spans="1:2" x14ac:dyDescent="0.25">
      <c r="A3177" s="10" t="s">
        <v>7556</v>
      </c>
      <c r="B3177" s="9">
        <v>6728</v>
      </c>
    </row>
    <row r="3178" spans="1:2" x14ac:dyDescent="0.25">
      <c r="A3178" s="10" t="s">
        <v>7557</v>
      </c>
      <c r="B3178" s="9">
        <v>5948</v>
      </c>
    </row>
    <row r="3179" spans="1:2" x14ac:dyDescent="0.25">
      <c r="A3179" s="10" t="s">
        <v>7558</v>
      </c>
      <c r="B3179" s="9">
        <v>10295</v>
      </c>
    </row>
    <row r="3180" spans="1:2" x14ac:dyDescent="0.25">
      <c r="A3180" s="10" t="s">
        <v>7559</v>
      </c>
      <c r="B3180" s="9" t="s">
        <v>7560</v>
      </c>
    </row>
    <row r="3181" spans="1:2" x14ac:dyDescent="0.25">
      <c r="A3181" s="10" t="s">
        <v>7561</v>
      </c>
      <c r="B3181" s="9">
        <v>10416</v>
      </c>
    </row>
    <row r="3182" spans="1:2" x14ac:dyDescent="0.25">
      <c r="A3182" s="10" t="s">
        <v>7562</v>
      </c>
      <c r="B3182" s="9" t="s">
        <v>7563</v>
      </c>
    </row>
    <row r="3183" spans="1:2" x14ac:dyDescent="0.25">
      <c r="A3183" s="10" t="s">
        <v>7564</v>
      </c>
      <c r="B3183" s="9">
        <v>6719</v>
      </c>
    </row>
    <row r="3184" spans="1:2" x14ac:dyDescent="0.25">
      <c r="A3184" s="10" t="s">
        <v>7565</v>
      </c>
      <c r="B3184" s="9">
        <v>4326</v>
      </c>
    </row>
    <row r="3185" spans="1:2" x14ac:dyDescent="0.25">
      <c r="A3185" s="10" t="s">
        <v>7566</v>
      </c>
      <c r="B3185" s="9">
        <v>3864</v>
      </c>
    </row>
    <row r="3186" spans="1:2" x14ac:dyDescent="0.25">
      <c r="A3186" s="10" t="s">
        <v>7567</v>
      </c>
      <c r="B3186" s="9">
        <v>4010</v>
      </c>
    </row>
    <row r="3187" spans="1:2" x14ac:dyDescent="0.25">
      <c r="A3187" s="10" t="s">
        <v>7568</v>
      </c>
      <c r="B3187" s="9">
        <v>8811</v>
      </c>
    </row>
    <row r="3188" spans="1:2" x14ac:dyDescent="0.25">
      <c r="A3188" s="10" t="s">
        <v>7569</v>
      </c>
      <c r="B3188" s="9">
        <v>8832</v>
      </c>
    </row>
    <row r="3189" spans="1:2" x14ac:dyDescent="0.25">
      <c r="A3189" s="10" t="s">
        <v>7570</v>
      </c>
      <c r="B3189" s="9" t="s">
        <v>7571</v>
      </c>
    </row>
    <row r="3190" spans="1:2" x14ac:dyDescent="0.25">
      <c r="A3190" s="10" t="s">
        <v>7572</v>
      </c>
      <c r="B3190" s="9" t="s">
        <v>7573</v>
      </c>
    </row>
    <row r="3191" spans="1:2" x14ac:dyDescent="0.25">
      <c r="A3191" s="10" t="s">
        <v>7574</v>
      </c>
      <c r="B3191" s="9">
        <v>9012</v>
      </c>
    </row>
    <row r="3192" spans="1:2" x14ac:dyDescent="0.25">
      <c r="A3192" s="10" t="s">
        <v>7575</v>
      </c>
      <c r="B3192" s="9">
        <v>10398</v>
      </c>
    </row>
    <row r="3193" spans="1:2" x14ac:dyDescent="0.25">
      <c r="A3193" s="10" t="s">
        <v>7576</v>
      </c>
      <c r="B3193" s="9" t="s">
        <v>7577</v>
      </c>
    </row>
    <row r="3194" spans="1:2" x14ac:dyDescent="0.25">
      <c r="A3194" s="10" t="s">
        <v>7578</v>
      </c>
      <c r="B3194" s="9" t="s">
        <v>7579</v>
      </c>
    </row>
    <row r="3195" spans="1:2" ht="49.5" x14ac:dyDescent="0.25">
      <c r="A3195" s="10" t="s">
        <v>7580</v>
      </c>
      <c r="B3195" s="9" t="s">
        <v>7581</v>
      </c>
    </row>
    <row r="3196" spans="1:2" x14ac:dyDescent="0.25">
      <c r="A3196" s="10" t="s">
        <v>7582</v>
      </c>
      <c r="B3196" s="9">
        <v>8651</v>
      </c>
    </row>
    <row r="3197" spans="1:2" x14ac:dyDescent="0.25">
      <c r="A3197" s="10" t="s">
        <v>7583</v>
      </c>
      <c r="B3197" s="9" t="s">
        <v>7584</v>
      </c>
    </row>
    <row r="3198" spans="1:2" x14ac:dyDescent="0.25">
      <c r="A3198" s="10" t="s">
        <v>7585</v>
      </c>
      <c r="B3198" s="9">
        <v>1437</v>
      </c>
    </row>
    <row r="3199" spans="1:2" x14ac:dyDescent="0.25">
      <c r="A3199" s="10" t="s">
        <v>7586</v>
      </c>
      <c r="B3199" s="9">
        <v>2170</v>
      </c>
    </row>
    <row r="3200" spans="1:2" x14ac:dyDescent="0.25">
      <c r="A3200" s="10" t="s">
        <v>7587</v>
      </c>
      <c r="B3200" s="9" t="s">
        <v>7588</v>
      </c>
    </row>
    <row r="3201" spans="1:2" x14ac:dyDescent="0.25">
      <c r="A3201" s="10" t="s">
        <v>7589</v>
      </c>
      <c r="B3201" s="9">
        <v>3510</v>
      </c>
    </row>
    <row r="3202" spans="1:2" x14ac:dyDescent="0.25">
      <c r="A3202" s="10" t="s">
        <v>7590</v>
      </c>
      <c r="B3202" s="9">
        <v>3874</v>
      </c>
    </row>
    <row r="3203" spans="1:2" x14ac:dyDescent="0.25">
      <c r="A3203" s="10" t="s">
        <v>7591</v>
      </c>
      <c r="B3203" s="9">
        <v>9416</v>
      </c>
    </row>
    <row r="3204" spans="1:2" x14ac:dyDescent="0.25">
      <c r="A3204" s="10" t="s">
        <v>7592</v>
      </c>
      <c r="B3204" s="9">
        <v>1579</v>
      </c>
    </row>
    <row r="3205" spans="1:2" x14ac:dyDescent="0.25">
      <c r="A3205" s="10" t="s">
        <v>7593</v>
      </c>
      <c r="B3205" s="9">
        <v>2247</v>
      </c>
    </row>
    <row r="3206" spans="1:2" x14ac:dyDescent="0.25">
      <c r="A3206" s="10" t="s">
        <v>7594</v>
      </c>
      <c r="B3206" s="9">
        <v>9403</v>
      </c>
    </row>
    <row r="3207" spans="1:2" x14ac:dyDescent="0.25">
      <c r="A3207" s="10" t="s">
        <v>7595</v>
      </c>
      <c r="B3207" s="9" t="s">
        <v>4546</v>
      </c>
    </row>
    <row r="3208" spans="1:2" x14ac:dyDescent="0.25">
      <c r="A3208" s="10" t="s">
        <v>7596</v>
      </c>
      <c r="B3208" s="9">
        <v>9902</v>
      </c>
    </row>
    <row r="3209" spans="1:2" x14ac:dyDescent="0.25">
      <c r="A3209" s="10" t="s">
        <v>7597</v>
      </c>
      <c r="B3209" s="9">
        <v>9931</v>
      </c>
    </row>
    <row r="3210" spans="1:2" x14ac:dyDescent="0.25">
      <c r="A3210" s="10" t="s">
        <v>7598</v>
      </c>
      <c r="B3210" s="9">
        <v>9430</v>
      </c>
    </row>
    <row r="3211" spans="1:2" x14ac:dyDescent="0.25">
      <c r="A3211" s="10" t="s">
        <v>7599</v>
      </c>
      <c r="B3211" s="9">
        <v>1541</v>
      </c>
    </row>
    <row r="3212" spans="1:2" x14ac:dyDescent="0.25">
      <c r="A3212" s="10" t="s">
        <v>7600</v>
      </c>
      <c r="B3212" s="9">
        <v>1860</v>
      </c>
    </row>
    <row r="3213" spans="1:2" x14ac:dyDescent="0.25">
      <c r="A3213" s="10" t="s">
        <v>7601</v>
      </c>
      <c r="B3213" s="9" t="s">
        <v>7602</v>
      </c>
    </row>
    <row r="3214" spans="1:2" x14ac:dyDescent="0.25">
      <c r="A3214" s="10" t="s">
        <v>7603</v>
      </c>
      <c r="B3214" s="9">
        <v>10738</v>
      </c>
    </row>
    <row r="3215" spans="1:2" x14ac:dyDescent="0.25">
      <c r="A3215" s="10" t="s">
        <v>7604</v>
      </c>
      <c r="B3215" s="9">
        <v>1252</v>
      </c>
    </row>
    <row r="3216" spans="1:2" x14ac:dyDescent="0.25">
      <c r="A3216" s="10" t="s">
        <v>7605</v>
      </c>
      <c r="B3216" s="9">
        <v>10572</v>
      </c>
    </row>
    <row r="3217" spans="1:2" x14ac:dyDescent="0.25">
      <c r="A3217" s="10" t="s">
        <v>7606</v>
      </c>
      <c r="B3217" s="9" t="s">
        <v>7607</v>
      </c>
    </row>
    <row r="3218" spans="1:2" x14ac:dyDescent="0.25">
      <c r="A3218" s="10" t="s">
        <v>7608</v>
      </c>
      <c r="B3218" s="9">
        <v>8990</v>
      </c>
    </row>
    <row r="3219" spans="1:2" x14ac:dyDescent="0.25">
      <c r="A3219" s="10" t="s">
        <v>7609</v>
      </c>
      <c r="B3219" s="9">
        <v>9856</v>
      </c>
    </row>
    <row r="3220" spans="1:2" x14ac:dyDescent="0.25">
      <c r="A3220" s="10" t="s">
        <v>7610</v>
      </c>
      <c r="B3220" s="9">
        <v>2053</v>
      </c>
    </row>
    <row r="3221" spans="1:2" x14ac:dyDescent="0.25">
      <c r="A3221" s="10" t="s">
        <v>7611</v>
      </c>
      <c r="B3221" s="9">
        <v>8939</v>
      </c>
    </row>
    <row r="3222" spans="1:2" x14ac:dyDescent="0.25">
      <c r="A3222" s="10" t="s">
        <v>7612</v>
      </c>
      <c r="B3222" s="9" t="s">
        <v>7613</v>
      </c>
    </row>
    <row r="3223" spans="1:2" x14ac:dyDescent="0.25">
      <c r="A3223" s="10" t="s">
        <v>7614</v>
      </c>
      <c r="B3223" s="9">
        <v>10440</v>
      </c>
    </row>
    <row r="3224" spans="1:2" x14ac:dyDescent="0.25">
      <c r="A3224" s="10" t="s">
        <v>7615</v>
      </c>
      <c r="B3224" s="9">
        <v>3426</v>
      </c>
    </row>
    <row r="3225" spans="1:2" x14ac:dyDescent="0.25">
      <c r="A3225" s="10" t="s">
        <v>7616</v>
      </c>
      <c r="B3225" s="9">
        <v>6624</v>
      </c>
    </row>
    <row r="3226" spans="1:2" x14ac:dyDescent="0.25">
      <c r="A3226" s="10" t="s">
        <v>7617</v>
      </c>
      <c r="B3226" s="9">
        <v>1704</v>
      </c>
    </row>
    <row r="3227" spans="1:2" x14ac:dyDescent="0.25">
      <c r="A3227" s="10" t="s">
        <v>7618</v>
      </c>
      <c r="B3227" s="9">
        <v>10675</v>
      </c>
    </row>
    <row r="3228" spans="1:2" x14ac:dyDescent="0.25">
      <c r="A3228" s="10" t="s">
        <v>7619</v>
      </c>
      <c r="B3228" s="9">
        <v>3636</v>
      </c>
    </row>
    <row r="3229" spans="1:2" x14ac:dyDescent="0.25">
      <c r="A3229" s="10" t="s">
        <v>7620</v>
      </c>
      <c r="B3229" s="9">
        <v>4413</v>
      </c>
    </row>
    <row r="3230" spans="1:2" x14ac:dyDescent="0.25">
      <c r="A3230" s="10" t="s">
        <v>7621</v>
      </c>
      <c r="B3230" s="9">
        <v>9919</v>
      </c>
    </row>
    <row r="3231" spans="1:2" x14ac:dyDescent="0.25">
      <c r="A3231" s="10" t="s">
        <v>7622</v>
      </c>
      <c r="B3231" s="9" t="s">
        <v>7623</v>
      </c>
    </row>
    <row r="3232" spans="1:2" x14ac:dyDescent="0.25">
      <c r="A3232" s="10" t="s">
        <v>7624</v>
      </c>
      <c r="B3232" s="9">
        <v>1045</v>
      </c>
    </row>
    <row r="3233" spans="1:2" x14ac:dyDescent="0.25">
      <c r="A3233" s="10" t="s">
        <v>7625</v>
      </c>
      <c r="B3233" s="9">
        <v>10340</v>
      </c>
    </row>
    <row r="3234" spans="1:2" x14ac:dyDescent="0.25">
      <c r="A3234" s="10" t="s">
        <v>7626</v>
      </c>
      <c r="B3234" s="9">
        <v>1421</v>
      </c>
    </row>
    <row r="3235" spans="1:2" x14ac:dyDescent="0.25">
      <c r="A3235" s="10" t="s">
        <v>7627</v>
      </c>
      <c r="B3235" s="9">
        <v>9725</v>
      </c>
    </row>
    <row r="3236" spans="1:2" x14ac:dyDescent="0.25">
      <c r="A3236" s="10" t="s">
        <v>7628</v>
      </c>
      <c r="B3236" s="9" t="s">
        <v>7629</v>
      </c>
    </row>
    <row r="3237" spans="1:2" x14ac:dyDescent="0.25">
      <c r="A3237" s="10" t="s">
        <v>7630</v>
      </c>
      <c r="B3237" s="9" t="s">
        <v>6418</v>
      </c>
    </row>
    <row r="3238" spans="1:2" x14ac:dyDescent="0.25">
      <c r="A3238" s="10" t="s">
        <v>7631</v>
      </c>
      <c r="B3238" s="9">
        <v>9111</v>
      </c>
    </row>
    <row r="3239" spans="1:2" x14ac:dyDescent="0.25">
      <c r="A3239" s="10" t="s">
        <v>7632</v>
      </c>
      <c r="B3239" s="9" t="s">
        <v>5164</v>
      </c>
    </row>
    <row r="3240" spans="1:2" x14ac:dyDescent="0.25">
      <c r="A3240" s="10" t="s">
        <v>7633</v>
      </c>
      <c r="B3240" s="9">
        <v>6837</v>
      </c>
    </row>
    <row r="3241" spans="1:2" x14ac:dyDescent="0.25">
      <c r="A3241" s="10" t="s">
        <v>7634</v>
      </c>
      <c r="B3241" s="9" t="s">
        <v>7635</v>
      </c>
    </row>
    <row r="3242" spans="1:2" x14ac:dyDescent="0.25">
      <c r="A3242" s="10" t="s">
        <v>7636</v>
      </c>
      <c r="B3242" s="9">
        <v>1256</v>
      </c>
    </row>
    <row r="3243" spans="1:2" x14ac:dyDescent="0.25">
      <c r="A3243" s="10" t="s">
        <v>7637</v>
      </c>
      <c r="B3243" s="9">
        <v>5607</v>
      </c>
    </row>
    <row r="3244" spans="1:2" x14ac:dyDescent="0.25">
      <c r="A3244" s="10" t="s">
        <v>7638</v>
      </c>
      <c r="B3244" s="9">
        <v>3931</v>
      </c>
    </row>
    <row r="3245" spans="1:2" x14ac:dyDescent="0.25">
      <c r="A3245" s="10" t="s">
        <v>7639</v>
      </c>
      <c r="B3245" s="9">
        <v>10200</v>
      </c>
    </row>
    <row r="3246" spans="1:2" x14ac:dyDescent="0.25">
      <c r="A3246" s="10" t="s">
        <v>7640</v>
      </c>
      <c r="B3246" s="9">
        <v>9484</v>
      </c>
    </row>
    <row r="3247" spans="1:2" x14ac:dyDescent="0.25">
      <c r="A3247" s="10" t="s">
        <v>7641</v>
      </c>
      <c r="B3247" s="9" t="s">
        <v>6488</v>
      </c>
    </row>
    <row r="3248" spans="1:2" ht="33" x14ac:dyDescent="0.25">
      <c r="A3248" s="10" t="s">
        <v>7642</v>
      </c>
      <c r="B3248" s="9" t="s">
        <v>7643</v>
      </c>
    </row>
    <row r="3249" spans="1:2" x14ac:dyDescent="0.25">
      <c r="A3249" s="10" t="s">
        <v>7644</v>
      </c>
      <c r="B3249" s="9" t="s">
        <v>7645</v>
      </c>
    </row>
    <row r="3250" spans="1:2" x14ac:dyDescent="0.25">
      <c r="A3250" s="10" t="s">
        <v>7646</v>
      </c>
      <c r="B3250" s="9">
        <v>7004</v>
      </c>
    </row>
    <row r="3251" spans="1:2" x14ac:dyDescent="0.25">
      <c r="A3251" s="10" t="s">
        <v>7647</v>
      </c>
      <c r="B3251" s="9">
        <v>1587</v>
      </c>
    </row>
    <row r="3252" spans="1:2" x14ac:dyDescent="0.25">
      <c r="A3252" s="10" t="s">
        <v>7648</v>
      </c>
      <c r="B3252" s="9">
        <v>1625</v>
      </c>
    </row>
    <row r="3253" spans="1:2" x14ac:dyDescent="0.25">
      <c r="A3253" s="10" t="s">
        <v>7649</v>
      </c>
      <c r="B3253" s="9">
        <v>1041</v>
      </c>
    </row>
    <row r="3254" spans="1:2" x14ac:dyDescent="0.25">
      <c r="A3254" s="10" t="s">
        <v>7650</v>
      </c>
      <c r="B3254" s="9">
        <v>10632</v>
      </c>
    </row>
    <row r="3255" spans="1:2" x14ac:dyDescent="0.25">
      <c r="A3255" s="10" t="s">
        <v>7651</v>
      </c>
      <c r="B3255" s="9">
        <v>10788</v>
      </c>
    </row>
    <row r="3256" spans="1:2" x14ac:dyDescent="0.25">
      <c r="A3256" s="10" t="s">
        <v>7652</v>
      </c>
      <c r="B3256" s="9">
        <v>9746</v>
      </c>
    </row>
    <row r="3257" spans="1:2" x14ac:dyDescent="0.25">
      <c r="A3257" s="10" t="s">
        <v>7653</v>
      </c>
      <c r="B3257" s="9" t="s">
        <v>7654</v>
      </c>
    </row>
    <row r="3258" spans="1:2" x14ac:dyDescent="0.25">
      <c r="A3258" s="10" t="s">
        <v>7655</v>
      </c>
      <c r="B3258" s="9" t="s">
        <v>7656</v>
      </c>
    </row>
    <row r="3259" spans="1:2" x14ac:dyDescent="0.25">
      <c r="A3259" s="10" t="s">
        <v>7657</v>
      </c>
      <c r="B3259" s="9">
        <v>10460</v>
      </c>
    </row>
    <row r="3260" spans="1:2" x14ac:dyDescent="0.25">
      <c r="A3260" s="10" t="s">
        <v>7658</v>
      </c>
      <c r="B3260" s="9">
        <v>1175</v>
      </c>
    </row>
    <row r="3261" spans="1:2" x14ac:dyDescent="0.25">
      <c r="A3261" s="10" t="s">
        <v>7659</v>
      </c>
      <c r="B3261" s="9">
        <v>7001</v>
      </c>
    </row>
    <row r="3262" spans="1:2" x14ac:dyDescent="0.25">
      <c r="A3262" s="10" t="s">
        <v>7660</v>
      </c>
      <c r="B3262" s="9">
        <v>10714</v>
      </c>
    </row>
    <row r="3263" spans="1:2" x14ac:dyDescent="0.25">
      <c r="A3263" s="10" t="s">
        <v>7661</v>
      </c>
      <c r="B3263" s="9">
        <v>1350</v>
      </c>
    </row>
    <row r="3264" spans="1:2" x14ac:dyDescent="0.25">
      <c r="A3264" s="10" t="s">
        <v>7662</v>
      </c>
      <c r="B3264" s="9">
        <v>1650</v>
      </c>
    </row>
    <row r="3265" spans="1:2" x14ac:dyDescent="0.25">
      <c r="A3265" s="10" t="s">
        <v>7663</v>
      </c>
      <c r="B3265" s="9">
        <v>10278</v>
      </c>
    </row>
    <row r="3266" spans="1:2" x14ac:dyDescent="0.25">
      <c r="A3266" s="10" t="s">
        <v>7664</v>
      </c>
      <c r="B3266" s="9">
        <v>2123</v>
      </c>
    </row>
    <row r="3267" spans="1:2" x14ac:dyDescent="0.25">
      <c r="A3267" s="10" t="s">
        <v>7665</v>
      </c>
      <c r="B3267" s="9">
        <v>1701</v>
      </c>
    </row>
    <row r="3268" spans="1:2" x14ac:dyDescent="0.25">
      <c r="A3268" s="10" t="s">
        <v>7666</v>
      </c>
      <c r="B3268" s="9">
        <v>9419</v>
      </c>
    </row>
    <row r="3269" spans="1:2" x14ac:dyDescent="0.25">
      <c r="A3269" s="10" t="s">
        <v>7667</v>
      </c>
      <c r="B3269" s="9" t="s">
        <v>7668</v>
      </c>
    </row>
    <row r="3270" spans="1:2" x14ac:dyDescent="0.25">
      <c r="A3270" s="10" t="s">
        <v>7669</v>
      </c>
      <c r="B3270" s="9">
        <v>10440</v>
      </c>
    </row>
    <row r="3271" spans="1:2" x14ac:dyDescent="0.25">
      <c r="A3271" s="10" t="s">
        <v>7670</v>
      </c>
      <c r="B3271" s="9" t="s">
        <v>7671</v>
      </c>
    </row>
    <row r="3272" spans="1:2" x14ac:dyDescent="0.25">
      <c r="A3272" s="10" t="s">
        <v>7672</v>
      </c>
      <c r="B3272" s="9">
        <v>8827</v>
      </c>
    </row>
    <row r="3273" spans="1:2" x14ac:dyDescent="0.25">
      <c r="A3273" s="10" t="s">
        <v>7673</v>
      </c>
      <c r="B3273" s="9">
        <v>1844</v>
      </c>
    </row>
    <row r="3274" spans="1:2" x14ac:dyDescent="0.25">
      <c r="A3274" s="10" t="s">
        <v>7674</v>
      </c>
      <c r="B3274" s="9">
        <v>9133</v>
      </c>
    </row>
    <row r="3275" spans="1:2" x14ac:dyDescent="0.25">
      <c r="A3275" s="10" t="s">
        <v>7675</v>
      </c>
      <c r="B3275" s="9">
        <v>1372</v>
      </c>
    </row>
    <row r="3276" spans="1:2" x14ac:dyDescent="0.25">
      <c r="A3276" s="10" t="s">
        <v>7676</v>
      </c>
      <c r="B3276" s="9">
        <v>3908</v>
      </c>
    </row>
    <row r="3277" spans="1:2" x14ac:dyDescent="0.25">
      <c r="A3277" s="10" t="s">
        <v>7677</v>
      </c>
      <c r="B3277" s="9">
        <v>2018</v>
      </c>
    </row>
    <row r="3279" spans="1:2" x14ac:dyDescent="0.25">
      <c r="A3279" s="50" t="s">
        <v>7678</v>
      </c>
      <c r="B3279" s="50"/>
    </row>
    <row r="3281" spans="1:2" x14ac:dyDescent="0.25">
      <c r="A3281" s="10" t="s">
        <v>7679</v>
      </c>
      <c r="B3281" s="9">
        <v>1333</v>
      </c>
    </row>
    <row r="3282" spans="1:2" x14ac:dyDescent="0.25">
      <c r="A3282" s="10" t="s">
        <v>7680</v>
      </c>
      <c r="B3282" s="9">
        <v>9633</v>
      </c>
    </row>
    <row r="3283" spans="1:2" x14ac:dyDescent="0.25">
      <c r="A3283" s="10" t="s">
        <v>7681</v>
      </c>
      <c r="B3283" s="9">
        <v>9951</v>
      </c>
    </row>
    <row r="3284" spans="1:2" x14ac:dyDescent="0.25">
      <c r="A3284" s="10" t="s">
        <v>7682</v>
      </c>
      <c r="B3284" s="9">
        <v>6412</v>
      </c>
    </row>
    <row r="3285" spans="1:2" x14ac:dyDescent="0.25">
      <c r="A3285" s="10" t="s">
        <v>7683</v>
      </c>
      <c r="B3285" s="9">
        <v>9227</v>
      </c>
    </row>
    <row r="3286" spans="1:2" x14ac:dyDescent="0.25">
      <c r="A3286" s="10" t="s">
        <v>7684</v>
      </c>
      <c r="B3286" s="9">
        <v>6363</v>
      </c>
    </row>
    <row r="3287" spans="1:2" x14ac:dyDescent="0.25">
      <c r="A3287" s="10" t="s">
        <v>7685</v>
      </c>
      <c r="B3287" s="9" t="s">
        <v>7686</v>
      </c>
    </row>
    <row r="3288" spans="1:2" x14ac:dyDescent="0.25">
      <c r="A3288" s="10" t="s">
        <v>7687</v>
      </c>
      <c r="B3288" s="9">
        <v>8637</v>
      </c>
    </row>
    <row r="3289" spans="1:2" x14ac:dyDescent="0.25">
      <c r="A3289" s="10" t="s">
        <v>7688</v>
      </c>
      <c r="B3289" s="9">
        <v>1635</v>
      </c>
    </row>
    <row r="3290" spans="1:2" x14ac:dyDescent="0.25">
      <c r="A3290" s="10" t="s">
        <v>7689</v>
      </c>
      <c r="B3290" s="9">
        <v>10677</v>
      </c>
    </row>
    <row r="3291" spans="1:2" x14ac:dyDescent="0.25">
      <c r="A3291" s="10" t="s">
        <v>7690</v>
      </c>
      <c r="B3291" s="9">
        <v>4223</v>
      </c>
    </row>
    <row r="3292" spans="1:2" x14ac:dyDescent="0.25">
      <c r="A3292" s="10" t="s">
        <v>7691</v>
      </c>
      <c r="B3292" s="9" t="s">
        <v>7692</v>
      </c>
    </row>
    <row r="3293" spans="1:2" x14ac:dyDescent="0.25">
      <c r="A3293" s="10" t="s">
        <v>7693</v>
      </c>
      <c r="B3293" s="9">
        <v>4104</v>
      </c>
    </row>
    <row r="3294" spans="1:2" x14ac:dyDescent="0.25">
      <c r="A3294" s="10" t="s">
        <v>7694</v>
      </c>
      <c r="B3294" s="9">
        <v>5759</v>
      </c>
    </row>
    <row r="3295" spans="1:2" x14ac:dyDescent="0.25">
      <c r="A3295" s="10" t="s">
        <v>7695</v>
      </c>
      <c r="B3295" s="9">
        <v>6356</v>
      </c>
    </row>
    <row r="3296" spans="1:2" x14ac:dyDescent="0.25">
      <c r="A3296" s="10" t="s">
        <v>7696</v>
      </c>
      <c r="B3296" s="9" t="s">
        <v>7697</v>
      </c>
    </row>
    <row r="3297" spans="1:2" x14ac:dyDescent="0.25">
      <c r="A3297" s="10" t="s">
        <v>7698</v>
      </c>
      <c r="B3297" s="9">
        <v>3755</v>
      </c>
    </row>
    <row r="3298" spans="1:2" x14ac:dyDescent="0.25">
      <c r="A3298" s="10" t="s">
        <v>7699</v>
      </c>
      <c r="B3298" s="9">
        <v>5858</v>
      </c>
    </row>
    <row r="3299" spans="1:2" x14ac:dyDescent="0.25">
      <c r="A3299" s="10" t="s">
        <v>7700</v>
      </c>
      <c r="B3299" s="9" t="s">
        <v>7701</v>
      </c>
    </row>
    <row r="3300" spans="1:2" x14ac:dyDescent="0.25">
      <c r="A3300" s="10" t="s">
        <v>7702</v>
      </c>
      <c r="B3300" s="9" t="s">
        <v>7703</v>
      </c>
    </row>
    <row r="3301" spans="1:2" x14ac:dyDescent="0.25">
      <c r="A3301" s="10" t="s">
        <v>7704</v>
      </c>
      <c r="B3301" s="9">
        <v>6944</v>
      </c>
    </row>
    <row r="3302" spans="1:2" x14ac:dyDescent="0.25">
      <c r="A3302" s="10" t="s">
        <v>7705</v>
      </c>
      <c r="B3302" s="9">
        <v>10410</v>
      </c>
    </row>
    <row r="3303" spans="1:2" x14ac:dyDescent="0.25">
      <c r="A3303" s="10" t="s">
        <v>7706</v>
      </c>
      <c r="B3303" s="9">
        <v>9411</v>
      </c>
    </row>
    <row r="3304" spans="1:2" x14ac:dyDescent="0.25">
      <c r="A3304" s="10" t="s">
        <v>7707</v>
      </c>
      <c r="B3304" s="9">
        <v>1688</v>
      </c>
    </row>
    <row r="3305" spans="1:2" x14ac:dyDescent="0.25">
      <c r="A3305" s="10" t="s">
        <v>7708</v>
      </c>
      <c r="B3305" s="9">
        <v>9505</v>
      </c>
    </row>
    <row r="3306" spans="1:2" x14ac:dyDescent="0.25">
      <c r="A3306" s="10" t="s">
        <v>7709</v>
      </c>
      <c r="B3306" s="9" t="s">
        <v>7710</v>
      </c>
    </row>
    <row r="3307" spans="1:2" ht="49.5" x14ac:dyDescent="0.25">
      <c r="A3307" s="10" t="s">
        <v>7711</v>
      </c>
      <c r="B3307" s="9" t="s">
        <v>7712</v>
      </c>
    </row>
    <row r="3308" spans="1:2" x14ac:dyDescent="0.25">
      <c r="A3308" s="10" t="s">
        <v>7713</v>
      </c>
      <c r="B3308" s="9" t="s">
        <v>7714</v>
      </c>
    </row>
    <row r="3309" spans="1:2" x14ac:dyDescent="0.25">
      <c r="A3309" s="10" t="s">
        <v>7715</v>
      </c>
      <c r="B3309" s="9" t="s">
        <v>7716</v>
      </c>
    </row>
    <row r="3310" spans="1:2" x14ac:dyDescent="0.25">
      <c r="A3310" s="10" t="s">
        <v>7717</v>
      </c>
      <c r="B3310" s="9">
        <v>6803</v>
      </c>
    </row>
    <row r="3311" spans="1:2" x14ac:dyDescent="0.25">
      <c r="A3311" s="10" t="s">
        <v>7718</v>
      </c>
      <c r="B3311" s="9">
        <v>10466</v>
      </c>
    </row>
    <row r="3312" spans="1:2" ht="33" x14ac:dyDescent="0.25">
      <c r="A3312" s="10" t="s">
        <v>7719</v>
      </c>
      <c r="B3312" s="9" t="s">
        <v>7720</v>
      </c>
    </row>
    <row r="3313" spans="1:2" x14ac:dyDescent="0.25">
      <c r="A3313" s="10" t="s">
        <v>7721</v>
      </c>
      <c r="B3313" s="9">
        <v>9582</v>
      </c>
    </row>
    <row r="3314" spans="1:2" x14ac:dyDescent="0.25">
      <c r="A3314" s="10" t="s">
        <v>7722</v>
      </c>
      <c r="B3314" s="9" t="s">
        <v>7723</v>
      </c>
    </row>
    <row r="3315" spans="1:2" x14ac:dyDescent="0.25">
      <c r="A3315" s="10" t="s">
        <v>7724</v>
      </c>
      <c r="B3315" s="9" t="s">
        <v>7725</v>
      </c>
    </row>
    <row r="3316" spans="1:2" x14ac:dyDescent="0.25">
      <c r="A3316" s="10" t="s">
        <v>7726</v>
      </c>
      <c r="B3316" s="9">
        <v>1325</v>
      </c>
    </row>
    <row r="3317" spans="1:2" x14ac:dyDescent="0.25">
      <c r="A3317" s="10" t="s">
        <v>7727</v>
      </c>
      <c r="B3317" s="9">
        <v>1027</v>
      </c>
    </row>
    <row r="3318" spans="1:2" x14ac:dyDescent="0.25">
      <c r="A3318" s="10" t="s">
        <v>7728</v>
      </c>
      <c r="B3318" s="9">
        <v>1848</v>
      </c>
    </row>
    <row r="3319" spans="1:2" x14ac:dyDescent="0.25">
      <c r="A3319" s="10" t="s">
        <v>7729</v>
      </c>
      <c r="B3319" s="9">
        <v>881</v>
      </c>
    </row>
    <row r="3320" spans="1:2" x14ac:dyDescent="0.25">
      <c r="A3320" s="10" t="s">
        <v>7730</v>
      </c>
      <c r="B3320" s="9">
        <v>10397</v>
      </c>
    </row>
    <row r="3321" spans="1:2" x14ac:dyDescent="0.25">
      <c r="A3321" s="10" t="s">
        <v>7731</v>
      </c>
      <c r="B3321" s="9">
        <v>8860</v>
      </c>
    </row>
    <row r="3322" spans="1:2" x14ac:dyDescent="0.25">
      <c r="A3322" s="10" t="s">
        <v>7732</v>
      </c>
      <c r="B3322" s="9">
        <v>10273</v>
      </c>
    </row>
    <row r="3323" spans="1:2" x14ac:dyDescent="0.25">
      <c r="A3323" s="10" t="s">
        <v>7733</v>
      </c>
      <c r="B3323" s="9">
        <v>1227</v>
      </c>
    </row>
    <row r="3324" spans="1:2" x14ac:dyDescent="0.25">
      <c r="A3324" s="10" t="s">
        <v>7734</v>
      </c>
      <c r="B3324" s="9" t="s">
        <v>7735</v>
      </c>
    </row>
    <row r="3325" spans="1:2" x14ac:dyDescent="0.25">
      <c r="A3325" s="10" t="s">
        <v>7736</v>
      </c>
      <c r="B3325" s="9">
        <v>6741</v>
      </c>
    </row>
    <row r="3326" spans="1:2" x14ac:dyDescent="0.25">
      <c r="A3326" s="10" t="s">
        <v>7737</v>
      </c>
      <c r="B3326" s="9">
        <v>9790</v>
      </c>
    </row>
    <row r="3327" spans="1:2" x14ac:dyDescent="0.25">
      <c r="A3327" s="10" t="s">
        <v>7738</v>
      </c>
      <c r="B3327" s="9">
        <v>6404</v>
      </c>
    </row>
    <row r="3328" spans="1:2" x14ac:dyDescent="0.25">
      <c r="A3328" s="10" t="s">
        <v>7739</v>
      </c>
      <c r="B3328" s="9">
        <v>9976</v>
      </c>
    </row>
    <row r="3329" spans="1:2" x14ac:dyDescent="0.25">
      <c r="A3329" s="10" t="s">
        <v>7740</v>
      </c>
      <c r="B3329" s="9">
        <v>6157</v>
      </c>
    </row>
    <row r="3330" spans="1:2" x14ac:dyDescent="0.25">
      <c r="A3330" s="10" t="s">
        <v>7741</v>
      </c>
      <c r="B3330" s="9">
        <v>5763</v>
      </c>
    </row>
    <row r="3331" spans="1:2" x14ac:dyDescent="0.25">
      <c r="A3331" s="10" t="s">
        <v>7742</v>
      </c>
      <c r="B3331" s="9" t="s">
        <v>7743</v>
      </c>
    </row>
    <row r="3332" spans="1:2" x14ac:dyDescent="0.25">
      <c r="A3332" s="10" t="s">
        <v>7744</v>
      </c>
      <c r="B3332" s="9">
        <v>6828</v>
      </c>
    </row>
    <row r="3333" spans="1:2" x14ac:dyDescent="0.25">
      <c r="A3333" s="10" t="s">
        <v>7745</v>
      </c>
      <c r="B3333" s="9">
        <v>6663</v>
      </c>
    </row>
    <row r="3334" spans="1:2" x14ac:dyDescent="0.25">
      <c r="A3334" s="10" t="s">
        <v>7746</v>
      </c>
      <c r="B3334" s="13">
        <v>10716</v>
      </c>
    </row>
    <row r="3335" spans="1:2" x14ac:dyDescent="0.25">
      <c r="A3335" s="10" t="s">
        <v>7747</v>
      </c>
      <c r="B3335" s="9" t="s">
        <v>7748</v>
      </c>
    </row>
    <row r="3336" spans="1:2" x14ac:dyDescent="0.25">
      <c r="A3336" s="10" t="s">
        <v>7749</v>
      </c>
      <c r="B3336" s="9">
        <v>1982</v>
      </c>
    </row>
    <row r="3337" spans="1:2" x14ac:dyDescent="0.25">
      <c r="A3337" s="10" t="s">
        <v>7750</v>
      </c>
      <c r="B3337" s="9" t="s">
        <v>7751</v>
      </c>
    </row>
    <row r="3338" spans="1:2" x14ac:dyDescent="0.25">
      <c r="A3338" s="10" t="s">
        <v>7752</v>
      </c>
      <c r="B3338" s="9">
        <v>9976</v>
      </c>
    </row>
    <row r="3339" spans="1:2" x14ac:dyDescent="0.25">
      <c r="A3339" s="10" t="s">
        <v>7753</v>
      </c>
      <c r="B3339" s="9" t="s">
        <v>7754</v>
      </c>
    </row>
    <row r="3340" spans="1:2" x14ac:dyDescent="0.25">
      <c r="A3340" s="10" t="s">
        <v>7755</v>
      </c>
      <c r="B3340" s="9" t="s">
        <v>5164</v>
      </c>
    </row>
    <row r="3341" spans="1:2" x14ac:dyDescent="0.25">
      <c r="A3341" s="10" t="s">
        <v>7756</v>
      </c>
      <c r="B3341" s="9">
        <v>10291</v>
      </c>
    </row>
    <row r="3342" spans="1:2" x14ac:dyDescent="0.25">
      <c r="A3342" s="10" t="s">
        <v>7757</v>
      </c>
      <c r="B3342" s="9" t="s">
        <v>3818</v>
      </c>
    </row>
    <row r="3343" spans="1:2" x14ac:dyDescent="0.25">
      <c r="A3343" s="10" t="s">
        <v>7758</v>
      </c>
      <c r="B3343" s="9">
        <v>1824</v>
      </c>
    </row>
    <row r="3344" spans="1:2" x14ac:dyDescent="0.25">
      <c r="A3344" s="10" t="s">
        <v>7759</v>
      </c>
      <c r="B3344" s="9">
        <v>9471</v>
      </c>
    </row>
    <row r="3345" spans="1:2" x14ac:dyDescent="0.25">
      <c r="A3345" s="10" t="s">
        <v>7760</v>
      </c>
      <c r="B3345" s="9">
        <v>5951</v>
      </c>
    </row>
    <row r="3346" spans="1:2" x14ac:dyDescent="0.25">
      <c r="A3346" s="10" t="s">
        <v>7761</v>
      </c>
      <c r="B3346" s="9">
        <v>9393</v>
      </c>
    </row>
    <row r="3347" spans="1:2" x14ac:dyDescent="0.25">
      <c r="A3347" s="10" t="s">
        <v>7762</v>
      </c>
      <c r="B3347" s="9">
        <v>1201</v>
      </c>
    </row>
    <row r="3348" spans="1:2" x14ac:dyDescent="0.25">
      <c r="A3348" s="10" t="s">
        <v>7763</v>
      </c>
      <c r="B3348" s="9">
        <v>5678</v>
      </c>
    </row>
    <row r="3349" spans="1:2" x14ac:dyDescent="0.25">
      <c r="A3349" s="10" t="s">
        <v>7764</v>
      </c>
      <c r="B3349" s="9">
        <v>10420</v>
      </c>
    </row>
    <row r="3350" spans="1:2" x14ac:dyDescent="0.25">
      <c r="A3350" s="10" t="s">
        <v>7765</v>
      </c>
      <c r="B3350" s="9">
        <v>9367</v>
      </c>
    </row>
    <row r="3351" spans="1:2" x14ac:dyDescent="0.25">
      <c r="A3351" s="10" t="s">
        <v>7766</v>
      </c>
      <c r="B3351" s="9">
        <v>1199</v>
      </c>
    </row>
    <row r="3352" spans="1:2" x14ac:dyDescent="0.25">
      <c r="A3352" s="10" t="s">
        <v>7767</v>
      </c>
      <c r="B3352" s="9" t="s">
        <v>7768</v>
      </c>
    </row>
    <row r="3353" spans="1:2" x14ac:dyDescent="0.25">
      <c r="A3353" s="10" t="s">
        <v>7769</v>
      </c>
      <c r="B3353" s="9">
        <v>2125</v>
      </c>
    </row>
    <row r="3354" spans="1:2" x14ac:dyDescent="0.25">
      <c r="A3354" s="10" t="s">
        <v>7770</v>
      </c>
      <c r="B3354" s="9" t="s">
        <v>7771</v>
      </c>
    </row>
    <row r="3355" spans="1:2" x14ac:dyDescent="0.25">
      <c r="A3355" s="10" t="s">
        <v>7772</v>
      </c>
      <c r="B3355" s="9">
        <v>1183</v>
      </c>
    </row>
    <row r="3356" spans="1:2" x14ac:dyDescent="0.25">
      <c r="A3356" s="10" t="s">
        <v>7773</v>
      </c>
      <c r="B3356" s="9">
        <v>10471</v>
      </c>
    </row>
    <row r="3357" spans="1:2" x14ac:dyDescent="0.25">
      <c r="A3357" s="10" t="s">
        <v>7774</v>
      </c>
      <c r="B3357" s="9">
        <v>3881</v>
      </c>
    </row>
    <row r="3358" spans="1:2" x14ac:dyDescent="0.25">
      <c r="A3358" s="10" t="s">
        <v>7775</v>
      </c>
      <c r="B3358" s="9" t="s">
        <v>7776</v>
      </c>
    </row>
    <row r="3359" spans="1:2" x14ac:dyDescent="0.25">
      <c r="A3359" s="10" t="s">
        <v>7777</v>
      </c>
      <c r="B3359" s="9">
        <v>10432</v>
      </c>
    </row>
    <row r="3360" spans="1:2" x14ac:dyDescent="0.25">
      <c r="A3360" s="10" t="s">
        <v>7778</v>
      </c>
      <c r="B3360" s="9">
        <v>8986</v>
      </c>
    </row>
    <row r="3361" spans="1:2" x14ac:dyDescent="0.25">
      <c r="A3361" s="10" t="s">
        <v>7779</v>
      </c>
      <c r="B3361" s="9">
        <v>9180</v>
      </c>
    </row>
    <row r="3362" spans="1:2" x14ac:dyDescent="0.25">
      <c r="A3362" s="10" t="s">
        <v>7780</v>
      </c>
      <c r="B3362" s="9" t="s">
        <v>7781</v>
      </c>
    </row>
    <row r="3363" spans="1:2" x14ac:dyDescent="0.25">
      <c r="A3363" s="10" t="s">
        <v>7782</v>
      </c>
      <c r="B3363" s="9">
        <v>4451</v>
      </c>
    </row>
    <row r="3364" spans="1:2" x14ac:dyDescent="0.25">
      <c r="A3364" s="10" t="s">
        <v>7783</v>
      </c>
      <c r="B3364" s="9">
        <v>10307</v>
      </c>
    </row>
    <row r="3365" spans="1:2" x14ac:dyDescent="0.25">
      <c r="A3365" s="10" t="s">
        <v>7784</v>
      </c>
      <c r="B3365" s="9">
        <v>9801</v>
      </c>
    </row>
    <row r="3366" spans="1:2" x14ac:dyDescent="0.25">
      <c r="A3366" s="10" t="s">
        <v>7785</v>
      </c>
      <c r="B3366" s="9">
        <v>8713</v>
      </c>
    </row>
    <row r="3367" spans="1:2" x14ac:dyDescent="0.25">
      <c r="A3367" s="10" t="s">
        <v>7786</v>
      </c>
      <c r="B3367" s="9">
        <v>6457</v>
      </c>
    </row>
    <row r="3368" spans="1:2" x14ac:dyDescent="0.25">
      <c r="A3368" s="10" t="s">
        <v>7787</v>
      </c>
      <c r="B3368" s="9" t="s">
        <v>6488</v>
      </c>
    </row>
    <row r="3369" spans="1:2" x14ac:dyDescent="0.25">
      <c r="A3369" s="10" t="s">
        <v>7788</v>
      </c>
      <c r="B3369" s="9" t="s">
        <v>7789</v>
      </c>
    </row>
    <row r="3370" spans="1:2" x14ac:dyDescent="0.25">
      <c r="A3370" s="10" t="s">
        <v>7790</v>
      </c>
      <c r="B3370" s="9" t="s">
        <v>7791</v>
      </c>
    </row>
    <row r="3371" spans="1:2" x14ac:dyDescent="0.25">
      <c r="A3371" s="10" t="s">
        <v>7792</v>
      </c>
      <c r="B3371" s="9">
        <v>4239</v>
      </c>
    </row>
    <row r="3372" spans="1:2" x14ac:dyDescent="0.25">
      <c r="A3372" s="10" t="s">
        <v>7793</v>
      </c>
      <c r="B3372" s="9">
        <v>3672</v>
      </c>
    </row>
    <row r="3373" spans="1:2" x14ac:dyDescent="0.25">
      <c r="A3373" s="10" t="s">
        <v>7794</v>
      </c>
      <c r="B3373" s="9" t="s">
        <v>7795</v>
      </c>
    </row>
    <row r="3374" spans="1:2" x14ac:dyDescent="0.25">
      <c r="A3374" s="10" t="s">
        <v>7796</v>
      </c>
      <c r="B3374" s="9">
        <v>9816</v>
      </c>
    </row>
    <row r="3375" spans="1:2" x14ac:dyDescent="0.25">
      <c r="A3375" s="10" t="s">
        <v>7797</v>
      </c>
      <c r="B3375" s="9">
        <v>9170</v>
      </c>
    </row>
    <row r="3376" spans="1:2" x14ac:dyDescent="0.25">
      <c r="A3376" s="10" t="s">
        <v>7798</v>
      </c>
      <c r="B3376" s="9" t="s">
        <v>7799</v>
      </c>
    </row>
    <row r="3377" spans="1:2" x14ac:dyDescent="0.25">
      <c r="A3377" s="10" t="s">
        <v>7800</v>
      </c>
      <c r="B3377" s="9">
        <v>1069</v>
      </c>
    </row>
    <row r="3378" spans="1:2" x14ac:dyDescent="0.25">
      <c r="A3378" s="10" t="s">
        <v>7801</v>
      </c>
      <c r="B3378" s="9">
        <v>10906</v>
      </c>
    </row>
    <row r="3379" spans="1:2" x14ac:dyDescent="0.25">
      <c r="A3379" s="10" t="s">
        <v>7802</v>
      </c>
      <c r="B3379" s="9">
        <v>10645</v>
      </c>
    </row>
    <row r="3380" spans="1:2" x14ac:dyDescent="0.25">
      <c r="A3380" s="10" t="s">
        <v>7803</v>
      </c>
      <c r="B3380" s="9">
        <v>6600</v>
      </c>
    </row>
    <row r="3381" spans="1:2" x14ac:dyDescent="0.25">
      <c r="A3381" s="10" t="s">
        <v>7804</v>
      </c>
      <c r="B3381" s="9" t="s">
        <v>7805</v>
      </c>
    </row>
    <row r="3382" spans="1:2" x14ac:dyDescent="0.25">
      <c r="A3382" s="10" t="s">
        <v>7806</v>
      </c>
      <c r="B3382" s="9" t="s">
        <v>7807</v>
      </c>
    </row>
    <row r="3383" spans="1:2" x14ac:dyDescent="0.25">
      <c r="A3383" s="10" t="s">
        <v>7808</v>
      </c>
      <c r="B3383" s="9" t="s">
        <v>7809</v>
      </c>
    </row>
    <row r="3384" spans="1:2" x14ac:dyDescent="0.25">
      <c r="A3384" s="10" t="s">
        <v>7810</v>
      </c>
      <c r="B3384" s="9">
        <v>3919</v>
      </c>
    </row>
    <row r="3385" spans="1:2" x14ac:dyDescent="0.25">
      <c r="A3385" s="10" t="s">
        <v>7811</v>
      </c>
      <c r="B3385" s="9">
        <v>4147</v>
      </c>
    </row>
    <row r="3386" spans="1:2" x14ac:dyDescent="0.25">
      <c r="A3386" s="10" t="s">
        <v>7812</v>
      </c>
      <c r="B3386" s="9">
        <v>9971</v>
      </c>
    </row>
    <row r="3387" spans="1:2" x14ac:dyDescent="0.25">
      <c r="A3387" s="10" t="s">
        <v>7813</v>
      </c>
      <c r="B3387" s="9">
        <v>4450</v>
      </c>
    </row>
    <row r="3388" spans="1:2" x14ac:dyDescent="0.25">
      <c r="A3388" s="10" t="s">
        <v>7814</v>
      </c>
      <c r="B3388" s="9">
        <v>6298</v>
      </c>
    </row>
    <row r="3389" spans="1:2" x14ac:dyDescent="0.25">
      <c r="A3389" s="10" t="s">
        <v>7815</v>
      </c>
      <c r="B3389" s="9">
        <v>9667</v>
      </c>
    </row>
    <row r="3390" spans="1:2" x14ac:dyDescent="0.25">
      <c r="A3390" s="10" t="s">
        <v>7816</v>
      </c>
      <c r="B3390" s="9">
        <v>8657</v>
      </c>
    </row>
    <row r="3391" spans="1:2" x14ac:dyDescent="0.25">
      <c r="A3391" s="10" t="s">
        <v>7817</v>
      </c>
      <c r="B3391" s="9">
        <v>4210</v>
      </c>
    </row>
    <row r="3392" spans="1:2" x14ac:dyDescent="0.25">
      <c r="A3392" s="10" t="s">
        <v>7818</v>
      </c>
      <c r="B3392" s="9">
        <v>6811</v>
      </c>
    </row>
    <row r="3393" spans="1:2" x14ac:dyDescent="0.25">
      <c r="A3393" s="10" t="s">
        <v>7819</v>
      </c>
      <c r="B3393" s="9">
        <v>1634</v>
      </c>
    </row>
    <row r="3394" spans="1:2" x14ac:dyDescent="0.25">
      <c r="A3394" s="10" t="s">
        <v>7820</v>
      </c>
      <c r="B3394" s="9" t="s">
        <v>7821</v>
      </c>
    </row>
    <row r="3395" spans="1:2" x14ac:dyDescent="0.25">
      <c r="A3395" s="10" t="s">
        <v>7822</v>
      </c>
      <c r="B3395" s="9">
        <v>6167</v>
      </c>
    </row>
    <row r="3396" spans="1:2" x14ac:dyDescent="0.25">
      <c r="A3396" s="10" t="s">
        <v>7823</v>
      </c>
      <c r="B3396" s="9">
        <v>1312</v>
      </c>
    </row>
    <row r="3397" spans="1:2" x14ac:dyDescent="0.25">
      <c r="A3397" s="10" t="s">
        <v>7824</v>
      </c>
      <c r="B3397" s="9">
        <v>8837</v>
      </c>
    </row>
    <row r="3398" spans="1:2" x14ac:dyDescent="0.25">
      <c r="A3398" s="10" t="s">
        <v>7825</v>
      </c>
      <c r="B3398" s="9" t="s">
        <v>7826</v>
      </c>
    </row>
    <row r="3399" spans="1:2" x14ac:dyDescent="0.25">
      <c r="A3399" s="10" t="s">
        <v>7827</v>
      </c>
      <c r="B3399" s="9">
        <v>6971</v>
      </c>
    </row>
    <row r="3400" spans="1:2" x14ac:dyDescent="0.25">
      <c r="A3400" s="10" t="s">
        <v>7828</v>
      </c>
      <c r="B3400" s="9" t="s">
        <v>7829</v>
      </c>
    </row>
    <row r="3401" spans="1:2" x14ac:dyDescent="0.25">
      <c r="A3401" s="10" t="s">
        <v>7830</v>
      </c>
      <c r="B3401" s="9">
        <v>1063</v>
      </c>
    </row>
    <row r="3402" spans="1:2" x14ac:dyDescent="0.25">
      <c r="A3402" s="10" t="s">
        <v>7831</v>
      </c>
      <c r="B3402" s="9" t="s">
        <v>7832</v>
      </c>
    </row>
    <row r="3403" spans="1:2" x14ac:dyDescent="0.25">
      <c r="A3403" s="10" t="s">
        <v>7833</v>
      </c>
      <c r="B3403" s="9" t="s">
        <v>7834</v>
      </c>
    </row>
    <row r="3404" spans="1:2" x14ac:dyDescent="0.25">
      <c r="A3404" s="10" t="s">
        <v>7835</v>
      </c>
      <c r="B3404" s="9">
        <v>8720</v>
      </c>
    </row>
    <row r="3405" spans="1:2" x14ac:dyDescent="0.25">
      <c r="A3405" s="10" t="s">
        <v>7836</v>
      </c>
      <c r="B3405" s="9">
        <v>4183</v>
      </c>
    </row>
    <row r="3406" spans="1:2" x14ac:dyDescent="0.25">
      <c r="A3406" s="10" t="s">
        <v>7837</v>
      </c>
      <c r="B3406" s="9" t="s">
        <v>7838</v>
      </c>
    </row>
    <row r="3407" spans="1:2" x14ac:dyDescent="0.25">
      <c r="A3407" s="10" t="s">
        <v>7839</v>
      </c>
      <c r="B3407" s="9" t="s">
        <v>7840</v>
      </c>
    </row>
    <row r="3408" spans="1:2" x14ac:dyDescent="0.25">
      <c r="A3408" s="10" t="s">
        <v>7841</v>
      </c>
      <c r="B3408" s="9">
        <v>10734</v>
      </c>
    </row>
    <row r="3409" spans="1:2" x14ac:dyDescent="0.25">
      <c r="A3409" s="10" t="s">
        <v>7842</v>
      </c>
      <c r="B3409" s="9">
        <v>5927</v>
      </c>
    </row>
    <row r="3410" spans="1:2" x14ac:dyDescent="0.25">
      <c r="A3410" s="10" t="s">
        <v>7843</v>
      </c>
      <c r="B3410" s="9">
        <v>9964</v>
      </c>
    </row>
    <row r="3411" spans="1:2" x14ac:dyDescent="0.25">
      <c r="A3411" s="10" t="s">
        <v>7844</v>
      </c>
      <c r="B3411" s="9" t="s">
        <v>7845</v>
      </c>
    </row>
    <row r="3412" spans="1:2" x14ac:dyDescent="0.25">
      <c r="A3412" s="10" t="s">
        <v>7846</v>
      </c>
      <c r="B3412" s="9" t="s">
        <v>7847</v>
      </c>
    </row>
    <row r="3413" spans="1:2" x14ac:dyDescent="0.25">
      <c r="A3413" s="10" t="s">
        <v>7848</v>
      </c>
      <c r="B3413" s="9">
        <v>9943</v>
      </c>
    </row>
    <row r="3414" spans="1:2" x14ac:dyDescent="0.25">
      <c r="A3414" s="10" t="s">
        <v>7849</v>
      </c>
      <c r="B3414" s="9">
        <v>9498</v>
      </c>
    </row>
    <row r="3415" spans="1:2" x14ac:dyDescent="0.25">
      <c r="A3415" s="10" t="s">
        <v>7850</v>
      </c>
      <c r="B3415" s="9">
        <v>4174</v>
      </c>
    </row>
    <row r="3416" spans="1:2" x14ac:dyDescent="0.25">
      <c r="A3416" s="10" t="s">
        <v>7851</v>
      </c>
      <c r="B3416" s="9">
        <v>6032</v>
      </c>
    </row>
    <row r="3417" spans="1:2" x14ac:dyDescent="0.25">
      <c r="A3417" s="10" t="s">
        <v>7852</v>
      </c>
      <c r="B3417" s="9">
        <v>1583</v>
      </c>
    </row>
    <row r="3418" spans="1:2" x14ac:dyDescent="0.25">
      <c r="A3418" s="10" t="s">
        <v>7853</v>
      </c>
      <c r="B3418" s="9">
        <v>8819</v>
      </c>
    </row>
    <row r="3419" spans="1:2" x14ac:dyDescent="0.25">
      <c r="A3419" s="10" t="s">
        <v>7854</v>
      </c>
      <c r="B3419" s="9">
        <v>9778</v>
      </c>
    </row>
    <row r="3420" spans="1:2" x14ac:dyDescent="0.25">
      <c r="A3420" s="10" t="s">
        <v>7855</v>
      </c>
      <c r="B3420" s="9" t="s">
        <v>7856</v>
      </c>
    </row>
    <row r="3421" spans="1:2" x14ac:dyDescent="0.25">
      <c r="A3421" s="10" t="s">
        <v>7857</v>
      </c>
      <c r="B3421" s="9">
        <v>6646</v>
      </c>
    </row>
    <row r="3422" spans="1:2" x14ac:dyDescent="0.25">
      <c r="A3422" s="10" t="s">
        <v>7858</v>
      </c>
      <c r="B3422" s="9">
        <v>1174</v>
      </c>
    </row>
    <row r="3423" spans="1:2" x14ac:dyDescent="0.25">
      <c r="A3423" s="10" t="s">
        <v>7859</v>
      </c>
      <c r="B3423" s="9">
        <v>8953</v>
      </c>
    </row>
    <row r="3424" spans="1:2" x14ac:dyDescent="0.25">
      <c r="A3424" s="10" t="s">
        <v>7860</v>
      </c>
      <c r="B3424" s="9" t="s">
        <v>7861</v>
      </c>
    </row>
    <row r="3425" spans="1:2" x14ac:dyDescent="0.25">
      <c r="A3425" s="10" t="s">
        <v>7862</v>
      </c>
      <c r="B3425" s="9" t="s">
        <v>7863</v>
      </c>
    </row>
    <row r="3426" spans="1:2" x14ac:dyDescent="0.25">
      <c r="A3426" s="10" t="s">
        <v>7864</v>
      </c>
      <c r="B3426" s="9">
        <v>10101</v>
      </c>
    </row>
    <row r="3427" spans="1:2" x14ac:dyDescent="0.25">
      <c r="A3427" s="10" t="s">
        <v>7865</v>
      </c>
      <c r="B3427" s="9">
        <v>4311</v>
      </c>
    </row>
    <row r="3428" spans="1:2" x14ac:dyDescent="0.25">
      <c r="A3428" s="10" t="s">
        <v>7866</v>
      </c>
      <c r="B3428" s="9">
        <v>3218</v>
      </c>
    </row>
    <row r="3429" spans="1:2" x14ac:dyDescent="0.25">
      <c r="A3429" s="10" t="s">
        <v>7867</v>
      </c>
      <c r="B3429" s="9">
        <v>4199</v>
      </c>
    </row>
    <row r="3430" spans="1:2" x14ac:dyDescent="0.25">
      <c r="A3430" s="10" t="s">
        <v>7868</v>
      </c>
      <c r="B3430" s="9">
        <v>5824</v>
      </c>
    </row>
    <row r="3431" spans="1:2" x14ac:dyDescent="0.25">
      <c r="A3431" s="10" t="s">
        <v>7869</v>
      </c>
      <c r="B3431" s="9">
        <v>1376</v>
      </c>
    </row>
    <row r="3432" spans="1:2" x14ac:dyDescent="0.25">
      <c r="A3432" s="10" t="s">
        <v>7870</v>
      </c>
      <c r="B3432" s="9">
        <v>3564</v>
      </c>
    </row>
    <row r="3433" spans="1:2" x14ac:dyDescent="0.25">
      <c r="A3433" s="10" t="s">
        <v>7871</v>
      </c>
      <c r="B3433" s="9" t="s">
        <v>7872</v>
      </c>
    </row>
    <row r="3434" spans="1:2" x14ac:dyDescent="0.25">
      <c r="A3434" s="10" t="s">
        <v>7873</v>
      </c>
      <c r="B3434" s="9">
        <v>10679</v>
      </c>
    </row>
    <row r="3435" spans="1:2" x14ac:dyDescent="0.25">
      <c r="A3435" s="10" t="s">
        <v>7874</v>
      </c>
      <c r="B3435" s="9">
        <v>9789</v>
      </c>
    </row>
    <row r="3436" spans="1:2" x14ac:dyDescent="0.25">
      <c r="A3436" s="10" t="s">
        <v>7875</v>
      </c>
      <c r="B3436" s="9">
        <v>3934</v>
      </c>
    </row>
    <row r="3437" spans="1:2" x14ac:dyDescent="0.25">
      <c r="A3437" s="10" t="s">
        <v>7876</v>
      </c>
      <c r="B3437" s="9">
        <v>10303</v>
      </c>
    </row>
    <row r="3438" spans="1:2" x14ac:dyDescent="0.25">
      <c r="A3438" s="10" t="s">
        <v>7877</v>
      </c>
      <c r="B3438" s="9">
        <v>6872</v>
      </c>
    </row>
    <row r="3439" spans="1:2" x14ac:dyDescent="0.25">
      <c r="A3439" s="10" t="s">
        <v>7878</v>
      </c>
      <c r="B3439" s="9">
        <v>9968</v>
      </c>
    </row>
    <row r="3440" spans="1:2" x14ac:dyDescent="0.25">
      <c r="A3440" s="10" t="s">
        <v>7879</v>
      </c>
      <c r="B3440" s="9">
        <v>6624</v>
      </c>
    </row>
    <row r="3441" spans="1:2" x14ac:dyDescent="0.25">
      <c r="A3441" s="10" t="s">
        <v>7880</v>
      </c>
      <c r="B3441" s="9">
        <v>1795</v>
      </c>
    </row>
    <row r="3442" spans="1:2" x14ac:dyDescent="0.25">
      <c r="A3442" s="10" t="s">
        <v>7881</v>
      </c>
      <c r="B3442" s="9">
        <v>2281</v>
      </c>
    </row>
    <row r="3443" spans="1:2" x14ac:dyDescent="0.25">
      <c r="A3443" s="10" t="s">
        <v>7882</v>
      </c>
      <c r="B3443" s="9">
        <v>2137</v>
      </c>
    </row>
    <row r="3444" spans="1:2" x14ac:dyDescent="0.25">
      <c r="A3444" s="10" t="s">
        <v>7883</v>
      </c>
      <c r="B3444" s="9">
        <v>1641</v>
      </c>
    </row>
    <row r="3445" spans="1:2" x14ac:dyDescent="0.25">
      <c r="A3445" s="10" t="s">
        <v>7884</v>
      </c>
      <c r="B3445" s="9" t="s">
        <v>7885</v>
      </c>
    </row>
    <row r="3446" spans="1:2" x14ac:dyDescent="0.25">
      <c r="A3446" s="10" t="s">
        <v>7886</v>
      </c>
      <c r="B3446" s="9">
        <v>1283</v>
      </c>
    </row>
    <row r="3447" spans="1:2" x14ac:dyDescent="0.25">
      <c r="A3447" s="10" t="s">
        <v>7887</v>
      </c>
      <c r="B3447" s="9">
        <v>8696</v>
      </c>
    </row>
    <row r="3448" spans="1:2" x14ac:dyDescent="0.25">
      <c r="A3448" s="10" t="s">
        <v>7888</v>
      </c>
      <c r="B3448" s="9" t="s">
        <v>6585</v>
      </c>
    </row>
    <row r="3449" spans="1:2" x14ac:dyDescent="0.25">
      <c r="A3449" s="10" t="s">
        <v>7889</v>
      </c>
      <c r="B3449" s="9">
        <v>1040</v>
      </c>
    </row>
    <row r="3450" spans="1:2" x14ac:dyDescent="0.25">
      <c r="A3450" s="10" t="s">
        <v>7890</v>
      </c>
      <c r="B3450" s="9">
        <v>1542</v>
      </c>
    </row>
    <row r="3451" spans="1:2" x14ac:dyDescent="0.25">
      <c r="A3451" s="10" t="s">
        <v>7891</v>
      </c>
      <c r="B3451" s="9">
        <v>8598</v>
      </c>
    </row>
    <row r="3452" spans="1:2" x14ac:dyDescent="0.25">
      <c r="A3452" s="10" t="s">
        <v>7892</v>
      </c>
      <c r="B3452" s="9">
        <v>10865</v>
      </c>
    </row>
    <row r="3453" spans="1:2" x14ac:dyDescent="0.25">
      <c r="A3453" s="10" t="s">
        <v>7893</v>
      </c>
      <c r="B3453" s="9" t="s">
        <v>7894</v>
      </c>
    </row>
    <row r="3454" spans="1:2" x14ac:dyDescent="0.25">
      <c r="A3454" s="10" t="s">
        <v>7895</v>
      </c>
      <c r="B3454" s="9">
        <v>1597</v>
      </c>
    </row>
    <row r="3455" spans="1:2" x14ac:dyDescent="0.25">
      <c r="A3455" s="10" t="s">
        <v>7896</v>
      </c>
      <c r="B3455" s="9">
        <v>5894</v>
      </c>
    </row>
    <row r="3456" spans="1:2" x14ac:dyDescent="0.25">
      <c r="A3456" s="10" t="s">
        <v>7897</v>
      </c>
      <c r="B3456" s="9">
        <v>3328</v>
      </c>
    </row>
    <row r="3457" spans="1:2" x14ac:dyDescent="0.25">
      <c r="A3457" s="10" t="s">
        <v>7898</v>
      </c>
      <c r="B3457" s="9">
        <v>4325</v>
      </c>
    </row>
    <row r="3458" spans="1:2" x14ac:dyDescent="0.25">
      <c r="A3458" s="10" t="s">
        <v>7899</v>
      </c>
      <c r="B3458" s="9">
        <v>9962</v>
      </c>
    </row>
    <row r="3459" spans="1:2" x14ac:dyDescent="0.25">
      <c r="A3459" s="10" t="s">
        <v>7900</v>
      </c>
      <c r="B3459" s="9">
        <v>4285</v>
      </c>
    </row>
    <row r="3460" spans="1:2" x14ac:dyDescent="0.25">
      <c r="A3460" s="10" t="s">
        <v>7901</v>
      </c>
      <c r="B3460" s="9">
        <v>6610</v>
      </c>
    </row>
    <row r="3461" spans="1:2" x14ac:dyDescent="0.25">
      <c r="A3461" s="10" t="s">
        <v>7902</v>
      </c>
      <c r="B3461" s="9">
        <v>6992</v>
      </c>
    </row>
    <row r="3462" spans="1:2" x14ac:dyDescent="0.25">
      <c r="A3462" s="10" t="s">
        <v>7903</v>
      </c>
      <c r="B3462" s="9">
        <v>9600</v>
      </c>
    </row>
    <row r="3463" spans="1:2" x14ac:dyDescent="0.25">
      <c r="A3463" s="10" t="s">
        <v>7904</v>
      </c>
      <c r="B3463" s="9">
        <v>6945</v>
      </c>
    </row>
    <row r="3464" spans="1:2" x14ac:dyDescent="0.25">
      <c r="A3464" s="10" t="s">
        <v>7905</v>
      </c>
      <c r="B3464" s="9" t="s">
        <v>4059</v>
      </c>
    </row>
    <row r="3465" spans="1:2" x14ac:dyDescent="0.25">
      <c r="A3465" s="10" t="s">
        <v>7906</v>
      </c>
      <c r="B3465" s="9">
        <v>9731</v>
      </c>
    </row>
    <row r="3466" spans="1:2" x14ac:dyDescent="0.25">
      <c r="A3466" s="10" t="s">
        <v>7907</v>
      </c>
      <c r="B3466" s="9">
        <v>10228</v>
      </c>
    </row>
    <row r="3467" spans="1:2" x14ac:dyDescent="0.25">
      <c r="A3467" s="10" t="s">
        <v>7908</v>
      </c>
      <c r="B3467" s="9">
        <v>9384</v>
      </c>
    </row>
    <row r="3468" spans="1:2" x14ac:dyDescent="0.25">
      <c r="A3468" s="10" t="s">
        <v>7909</v>
      </c>
      <c r="B3468" s="9">
        <v>9523</v>
      </c>
    </row>
    <row r="3469" spans="1:2" x14ac:dyDescent="0.25">
      <c r="A3469" s="10" t="s">
        <v>7910</v>
      </c>
      <c r="B3469" s="9">
        <v>10268</v>
      </c>
    </row>
    <row r="3470" spans="1:2" x14ac:dyDescent="0.25">
      <c r="A3470" s="10" t="s">
        <v>7911</v>
      </c>
      <c r="B3470" s="9" t="s">
        <v>7912</v>
      </c>
    </row>
    <row r="3471" spans="1:2" x14ac:dyDescent="0.25">
      <c r="A3471" s="10" t="s">
        <v>7913</v>
      </c>
      <c r="B3471" s="9">
        <v>9165</v>
      </c>
    </row>
    <row r="3472" spans="1:2" x14ac:dyDescent="0.25">
      <c r="A3472" s="10" t="s">
        <v>7914</v>
      </c>
      <c r="B3472" s="9">
        <v>1113</v>
      </c>
    </row>
    <row r="3473" spans="1:2" x14ac:dyDescent="0.25">
      <c r="A3473" s="10" t="s">
        <v>7915</v>
      </c>
      <c r="B3473" s="9">
        <v>8860</v>
      </c>
    </row>
    <row r="3474" spans="1:2" x14ac:dyDescent="0.25">
      <c r="A3474" s="10" t="s">
        <v>7916</v>
      </c>
      <c r="B3474" s="9">
        <v>5930</v>
      </c>
    </row>
    <row r="3475" spans="1:2" x14ac:dyDescent="0.25">
      <c r="A3475" s="10" t="s">
        <v>7917</v>
      </c>
      <c r="B3475" s="9">
        <v>1945</v>
      </c>
    </row>
    <row r="3476" spans="1:2" x14ac:dyDescent="0.25">
      <c r="A3476" s="10" t="s">
        <v>7918</v>
      </c>
      <c r="B3476" s="9">
        <v>3319</v>
      </c>
    </row>
    <row r="3477" spans="1:2" x14ac:dyDescent="0.25">
      <c r="A3477" s="10" t="s">
        <v>7919</v>
      </c>
      <c r="B3477" s="9">
        <v>9473</v>
      </c>
    </row>
    <row r="3478" spans="1:2" x14ac:dyDescent="0.25">
      <c r="A3478" s="10" t="s">
        <v>7920</v>
      </c>
      <c r="B3478" s="9">
        <v>9768</v>
      </c>
    </row>
    <row r="3479" spans="1:2" x14ac:dyDescent="0.25">
      <c r="A3479" s="10" t="s">
        <v>7921</v>
      </c>
      <c r="B3479" s="9">
        <v>9123</v>
      </c>
    </row>
    <row r="3480" spans="1:2" x14ac:dyDescent="0.25">
      <c r="A3480" s="10" t="s">
        <v>7922</v>
      </c>
      <c r="B3480" s="9">
        <v>10359</v>
      </c>
    </row>
    <row r="3481" spans="1:2" x14ac:dyDescent="0.25">
      <c r="A3481" s="10" t="s">
        <v>7923</v>
      </c>
      <c r="B3481" s="9">
        <v>5990</v>
      </c>
    </row>
    <row r="3482" spans="1:2" x14ac:dyDescent="0.25">
      <c r="A3482" s="10" t="s">
        <v>7924</v>
      </c>
      <c r="B3482" s="9">
        <v>5956</v>
      </c>
    </row>
    <row r="3483" spans="1:2" x14ac:dyDescent="0.25">
      <c r="A3483" s="10" t="s">
        <v>7925</v>
      </c>
      <c r="B3483" s="9" t="s">
        <v>7228</v>
      </c>
    </row>
    <row r="3484" spans="1:2" x14ac:dyDescent="0.25">
      <c r="A3484" s="10" t="s">
        <v>7926</v>
      </c>
      <c r="B3484" s="9">
        <v>8957</v>
      </c>
    </row>
    <row r="3485" spans="1:2" x14ac:dyDescent="0.25">
      <c r="A3485" s="10" t="s">
        <v>7927</v>
      </c>
      <c r="B3485" s="9">
        <v>1293</v>
      </c>
    </row>
    <row r="3486" spans="1:2" x14ac:dyDescent="0.25">
      <c r="A3486" s="10" t="s">
        <v>7928</v>
      </c>
      <c r="B3486" s="9">
        <v>8812</v>
      </c>
    </row>
    <row r="3487" spans="1:2" x14ac:dyDescent="0.25">
      <c r="A3487" s="10" t="s">
        <v>7929</v>
      </c>
      <c r="B3487" s="9">
        <v>1778</v>
      </c>
    </row>
    <row r="3488" spans="1:2" x14ac:dyDescent="0.25">
      <c r="A3488" s="10" t="s">
        <v>7930</v>
      </c>
      <c r="B3488" s="9" t="s">
        <v>7931</v>
      </c>
    </row>
    <row r="3489" spans="1:2" x14ac:dyDescent="0.25">
      <c r="A3489" s="10" t="s">
        <v>7932</v>
      </c>
      <c r="B3489" s="9">
        <v>10892</v>
      </c>
    </row>
    <row r="3490" spans="1:2" x14ac:dyDescent="0.25">
      <c r="A3490" s="10" t="s">
        <v>7933</v>
      </c>
      <c r="B3490" s="9">
        <v>5836</v>
      </c>
    </row>
    <row r="3491" spans="1:2" x14ac:dyDescent="0.25">
      <c r="A3491" s="10" t="s">
        <v>7934</v>
      </c>
      <c r="B3491" s="9">
        <v>10134</v>
      </c>
    </row>
    <row r="3492" spans="1:2" x14ac:dyDescent="0.25">
      <c r="A3492" s="10" t="s">
        <v>7935</v>
      </c>
      <c r="B3492" s="9" t="s">
        <v>7936</v>
      </c>
    </row>
    <row r="3493" spans="1:2" x14ac:dyDescent="0.25">
      <c r="A3493" s="10" t="s">
        <v>7937</v>
      </c>
      <c r="B3493" s="9">
        <v>3902</v>
      </c>
    </row>
    <row r="3494" spans="1:2" x14ac:dyDescent="0.25">
      <c r="A3494" s="10" t="s">
        <v>7938</v>
      </c>
      <c r="B3494" s="9" t="s">
        <v>7939</v>
      </c>
    </row>
    <row r="3495" spans="1:2" x14ac:dyDescent="0.25">
      <c r="A3495" s="10" t="s">
        <v>7940</v>
      </c>
      <c r="B3495" s="9">
        <v>10104</v>
      </c>
    </row>
    <row r="3496" spans="1:2" x14ac:dyDescent="0.25">
      <c r="A3496" s="10" t="s">
        <v>7941</v>
      </c>
      <c r="B3496" s="9">
        <v>6814</v>
      </c>
    </row>
    <row r="3497" spans="1:2" x14ac:dyDescent="0.25">
      <c r="A3497" s="10" t="s">
        <v>7942</v>
      </c>
      <c r="B3497" s="9">
        <v>9249</v>
      </c>
    </row>
    <row r="3498" spans="1:2" x14ac:dyDescent="0.25">
      <c r="A3498" s="10" t="s">
        <v>7943</v>
      </c>
      <c r="B3498" s="9">
        <v>3977</v>
      </c>
    </row>
    <row r="3499" spans="1:2" x14ac:dyDescent="0.25">
      <c r="A3499" s="10" t="s">
        <v>7944</v>
      </c>
      <c r="B3499" s="9">
        <v>2291</v>
      </c>
    </row>
    <row r="3500" spans="1:2" x14ac:dyDescent="0.25">
      <c r="A3500" s="10" t="s">
        <v>7945</v>
      </c>
      <c r="B3500" s="9">
        <v>10206</v>
      </c>
    </row>
    <row r="3501" spans="1:2" x14ac:dyDescent="0.25">
      <c r="A3501" s="10" t="s">
        <v>7946</v>
      </c>
      <c r="B3501" s="9">
        <v>10807</v>
      </c>
    </row>
    <row r="3502" spans="1:2" x14ac:dyDescent="0.25">
      <c r="A3502" s="10" t="s">
        <v>7947</v>
      </c>
      <c r="B3502" s="9">
        <v>3682</v>
      </c>
    </row>
    <row r="3503" spans="1:2" x14ac:dyDescent="0.25">
      <c r="A3503" s="10" t="s">
        <v>7948</v>
      </c>
      <c r="B3503" s="9">
        <v>9851</v>
      </c>
    </row>
    <row r="3504" spans="1:2" x14ac:dyDescent="0.25">
      <c r="A3504" s="10" t="s">
        <v>7949</v>
      </c>
      <c r="B3504" s="9">
        <v>10349</v>
      </c>
    </row>
    <row r="3505" spans="1:2" x14ac:dyDescent="0.25">
      <c r="A3505" s="10" t="s">
        <v>7950</v>
      </c>
      <c r="B3505" s="9">
        <v>4009</v>
      </c>
    </row>
    <row r="3506" spans="1:2" x14ac:dyDescent="0.25">
      <c r="A3506" s="10" t="s">
        <v>7951</v>
      </c>
      <c r="B3506" s="9" t="s">
        <v>6239</v>
      </c>
    </row>
    <row r="3507" spans="1:2" x14ac:dyDescent="0.25">
      <c r="A3507" s="10" t="s">
        <v>7952</v>
      </c>
      <c r="B3507" s="9">
        <v>3305</v>
      </c>
    </row>
    <row r="3508" spans="1:2" x14ac:dyDescent="0.25">
      <c r="A3508" s="10" t="s">
        <v>7953</v>
      </c>
      <c r="B3508" s="9" t="s">
        <v>7954</v>
      </c>
    </row>
    <row r="3509" spans="1:2" x14ac:dyDescent="0.25">
      <c r="A3509" s="10" t="s">
        <v>7955</v>
      </c>
      <c r="B3509" s="9">
        <v>4260</v>
      </c>
    </row>
    <row r="3510" spans="1:2" x14ac:dyDescent="0.25">
      <c r="A3510" s="10" t="s">
        <v>7956</v>
      </c>
      <c r="B3510" s="9">
        <v>6278</v>
      </c>
    </row>
    <row r="3511" spans="1:2" x14ac:dyDescent="0.25">
      <c r="A3511" s="10" t="s">
        <v>7957</v>
      </c>
      <c r="B3511" s="9">
        <v>6989</v>
      </c>
    </row>
    <row r="3512" spans="1:2" x14ac:dyDescent="0.25">
      <c r="A3512" s="10" t="s">
        <v>7958</v>
      </c>
      <c r="B3512" s="9">
        <v>6841</v>
      </c>
    </row>
    <row r="3513" spans="1:2" x14ac:dyDescent="0.25">
      <c r="A3513" s="10" t="s">
        <v>7959</v>
      </c>
      <c r="B3513" s="9" t="s">
        <v>7960</v>
      </c>
    </row>
    <row r="3514" spans="1:2" x14ac:dyDescent="0.25">
      <c r="A3514" s="10" t="s">
        <v>7961</v>
      </c>
      <c r="B3514" s="9">
        <v>6842</v>
      </c>
    </row>
    <row r="3515" spans="1:2" x14ac:dyDescent="0.25">
      <c r="A3515" s="10" t="s">
        <v>7962</v>
      </c>
      <c r="B3515" s="9">
        <v>10426</v>
      </c>
    </row>
    <row r="3516" spans="1:2" x14ac:dyDescent="0.25">
      <c r="A3516" s="10" t="s">
        <v>7963</v>
      </c>
      <c r="B3516" s="9">
        <v>3584</v>
      </c>
    </row>
    <row r="3517" spans="1:2" x14ac:dyDescent="0.25">
      <c r="A3517" s="10" t="s">
        <v>7964</v>
      </c>
      <c r="B3517" s="9">
        <v>1111</v>
      </c>
    </row>
    <row r="3518" spans="1:2" x14ac:dyDescent="0.25">
      <c r="A3518" s="10" t="s">
        <v>7965</v>
      </c>
      <c r="B3518" s="9">
        <v>1841</v>
      </c>
    </row>
    <row r="3519" spans="1:2" x14ac:dyDescent="0.25">
      <c r="A3519" s="10" t="s">
        <v>7966</v>
      </c>
      <c r="B3519" s="9" t="s">
        <v>7967</v>
      </c>
    </row>
    <row r="3520" spans="1:2" x14ac:dyDescent="0.25">
      <c r="A3520" s="10" t="s">
        <v>7968</v>
      </c>
      <c r="B3520" s="9" t="s">
        <v>3919</v>
      </c>
    </row>
    <row r="3521" spans="1:2" x14ac:dyDescent="0.25">
      <c r="A3521" s="10" t="s">
        <v>7969</v>
      </c>
      <c r="B3521" s="9">
        <v>6476</v>
      </c>
    </row>
    <row r="3522" spans="1:2" x14ac:dyDescent="0.25">
      <c r="A3522" s="10" t="s">
        <v>7970</v>
      </c>
      <c r="B3522" s="9">
        <v>7002</v>
      </c>
    </row>
    <row r="3523" spans="1:2" x14ac:dyDescent="0.25">
      <c r="A3523" s="10" t="s">
        <v>7971</v>
      </c>
      <c r="B3523" s="9" t="s">
        <v>7972</v>
      </c>
    </row>
    <row r="3524" spans="1:2" x14ac:dyDescent="0.25">
      <c r="A3524" s="10" t="s">
        <v>7973</v>
      </c>
      <c r="B3524" s="9">
        <v>1841</v>
      </c>
    </row>
    <row r="3525" spans="1:2" x14ac:dyDescent="0.25">
      <c r="A3525" s="10" t="s">
        <v>7974</v>
      </c>
      <c r="B3525" s="9">
        <v>10563</v>
      </c>
    </row>
    <row r="3526" spans="1:2" x14ac:dyDescent="0.25">
      <c r="A3526" s="10" t="s">
        <v>7975</v>
      </c>
      <c r="B3526" s="9" t="s">
        <v>7976</v>
      </c>
    </row>
    <row r="3527" spans="1:2" x14ac:dyDescent="0.25">
      <c r="A3527" s="10" t="s">
        <v>7977</v>
      </c>
      <c r="B3527" s="9">
        <v>1250</v>
      </c>
    </row>
    <row r="3528" spans="1:2" x14ac:dyDescent="0.25">
      <c r="A3528" s="10" t="s">
        <v>7978</v>
      </c>
      <c r="B3528" s="9">
        <v>10113</v>
      </c>
    </row>
    <row r="3529" spans="1:2" x14ac:dyDescent="0.25">
      <c r="A3529" s="10" t="s">
        <v>7979</v>
      </c>
      <c r="B3529" s="9">
        <v>3509</v>
      </c>
    </row>
    <row r="3530" spans="1:2" x14ac:dyDescent="0.25">
      <c r="A3530" s="10" t="s">
        <v>7980</v>
      </c>
      <c r="B3530" s="9">
        <v>6674</v>
      </c>
    </row>
    <row r="3531" spans="1:2" x14ac:dyDescent="0.25">
      <c r="A3531" s="10" t="s">
        <v>7981</v>
      </c>
      <c r="B3531" s="9">
        <v>1893</v>
      </c>
    </row>
    <row r="3532" spans="1:2" x14ac:dyDescent="0.25">
      <c r="A3532" s="10" t="s">
        <v>7982</v>
      </c>
      <c r="B3532" s="9">
        <v>9532</v>
      </c>
    </row>
    <row r="3533" spans="1:2" x14ac:dyDescent="0.25">
      <c r="A3533" s="10" t="s">
        <v>7983</v>
      </c>
      <c r="B3533" s="9">
        <v>4040</v>
      </c>
    </row>
    <row r="3534" spans="1:2" x14ac:dyDescent="0.25">
      <c r="A3534" s="10" t="s">
        <v>7984</v>
      </c>
      <c r="B3534" s="9">
        <v>1893</v>
      </c>
    </row>
    <row r="3536" spans="1:2" x14ac:dyDescent="0.25">
      <c r="A3536" s="50" t="s">
        <v>7985</v>
      </c>
      <c r="B3536" s="50"/>
    </row>
    <row r="3538" spans="1:2" x14ac:dyDescent="0.25">
      <c r="A3538" s="10" t="s">
        <v>7986</v>
      </c>
      <c r="B3538" s="9" t="s">
        <v>7987</v>
      </c>
    </row>
    <row r="3539" spans="1:2" x14ac:dyDescent="0.25">
      <c r="A3539" s="10" t="s">
        <v>7988</v>
      </c>
      <c r="B3539" s="9">
        <v>1965</v>
      </c>
    </row>
    <row r="3540" spans="1:2" x14ac:dyDescent="0.25">
      <c r="A3540" s="10" t="s">
        <v>7989</v>
      </c>
      <c r="B3540" s="9">
        <v>10365</v>
      </c>
    </row>
    <row r="3541" spans="1:2" x14ac:dyDescent="0.25">
      <c r="A3541" s="10" t="s">
        <v>7990</v>
      </c>
      <c r="B3541" s="9">
        <v>9585</v>
      </c>
    </row>
    <row r="3542" spans="1:2" x14ac:dyDescent="0.25">
      <c r="A3542" s="10" t="s">
        <v>7991</v>
      </c>
      <c r="B3542" s="9">
        <v>9078</v>
      </c>
    </row>
    <row r="3543" spans="1:2" x14ac:dyDescent="0.25">
      <c r="A3543" s="10" t="s">
        <v>7992</v>
      </c>
      <c r="B3543" s="9" t="s">
        <v>7993</v>
      </c>
    </row>
    <row r="3544" spans="1:2" x14ac:dyDescent="0.25">
      <c r="A3544" s="10" t="s">
        <v>7994</v>
      </c>
      <c r="B3544" s="9" t="s">
        <v>7995</v>
      </c>
    </row>
    <row r="3545" spans="1:2" x14ac:dyDescent="0.25">
      <c r="A3545" s="10" t="s">
        <v>7996</v>
      </c>
      <c r="B3545" s="9">
        <v>9046</v>
      </c>
    </row>
    <row r="3546" spans="1:2" x14ac:dyDescent="0.25">
      <c r="A3546" s="10" t="s">
        <v>7997</v>
      </c>
      <c r="B3546" s="9">
        <v>9147</v>
      </c>
    </row>
    <row r="3547" spans="1:2" x14ac:dyDescent="0.25">
      <c r="A3547" s="10" t="s">
        <v>7998</v>
      </c>
      <c r="B3547" s="9">
        <v>1604</v>
      </c>
    </row>
    <row r="3548" spans="1:2" x14ac:dyDescent="0.25">
      <c r="A3548" s="10" t="s">
        <v>7999</v>
      </c>
      <c r="B3548" s="9">
        <v>8834</v>
      </c>
    </row>
    <row r="3549" spans="1:2" x14ac:dyDescent="0.25">
      <c r="A3549" s="10" t="s">
        <v>8000</v>
      </c>
      <c r="B3549" s="9">
        <v>4489</v>
      </c>
    </row>
    <row r="3550" spans="1:2" x14ac:dyDescent="0.25">
      <c r="A3550" s="10" t="s">
        <v>8001</v>
      </c>
      <c r="B3550" s="9">
        <v>4230</v>
      </c>
    </row>
    <row r="3551" spans="1:2" x14ac:dyDescent="0.25">
      <c r="A3551" s="10" t="s">
        <v>8002</v>
      </c>
      <c r="B3551" s="9">
        <v>4230</v>
      </c>
    </row>
    <row r="3552" spans="1:2" x14ac:dyDescent="0.25">
      <c r="A3552" s="10" t="s">
        <v>8003</v>
      </c>
      <c r="B3552" s="9">
        <v>8652</v>
      </c>
    </row>
    <row r="3553" spans="1:2" x14ac:dyDescent="0.25">
      <c r="A3553" s="10" t="s">
        <v>8004</v>
      </c>
      <c r="B3553" s="9">
        <v>8672</v>
      </c>
    </row>
    <row r="3554" spans="1:2" x14ac:dyDescent="0.25">
      <c r="A3554" s="10" t="s">
        <v>8005</v>
      </c>
      <c r="B3554" s="9">
        <v>6673</v>
      </c>
    </row>
    <row r="3555" spans="1:2" x14ac:dyDescent="0.25">
      <c r="A3555" s="10" t="s">
        <v>8006</v>
      </c>
      <c r="B3555" s="9">
        <v>10086</v>
      </c>
    </row>
    <row r="3556" spans="1:2" x14ac:dyDescent="0.25">
      <c r="A3556" s="10" t="s">
        <v>8007</v>
      </c>
      <c r="B3556" s="9" t="s">
        <v>8008</v>
      </c>
    </row>
    <row r="3557" spans="1:2" x14ac:dyDescent="0.25">
      <c r="A3557" s="10" t="s">
        <v>8009</v>
      </c>
      <c r="B3557" s="9">
        <v>1027</v>
      </c>
    </row>
    <row r="3558" spans="1:2" x14ac:dyDescent="0.25">
      <c r="A3558" s="10" t="s">
        <v>8010</v>
      </c>
      <c r="B3558" s="9">
        <v>6608</v>
      </c>
    </row>
    <row r="3559" spans="1:2" x14ac:dyDescent="0.25">
      <c r="A3559" s="10" t="s">
        <v>8011</v>
      </c>
      <c r="B3559" s="9">
        <v>4041</v>
      </c>
    </row>
    <row r="3560" spans="1:2" x14ac:dyDescent="0.25">
      <c r="A3560" s="10" t="s">
        <v>8012</v>
      </c>
      <c r="B3560" s="9">
        <v>2214</v>
      </c>
    </row>
    <row r="3561" spans="1:2" x14ac:dyDescent="0.25">
      <c r="A3561" s="10" t="s">
        <v>8013</v>
      </c>
      <c r="B3561" s="9">
        <v>1822</v>
      </c>
    </row>
    <row r="3562" spans="1:2" x14ac:dyDescent="0.25">
      <c r="A3562" s="10" t="s">
        <v>8014</v>
      </c>
      <c r="B3562" s="9">
        <v>2237</v>
      </c>
    </row>
    <row r="3563" spans="1:2" x14ac:dyDescent="0.25">
      <c r="A3563" s="10" t="s">
        <v>8015</v>
      </c>
      <c r="B3563" s="9">
        <v>3672</v>
      </c>
    </row>
    <row r="3564" spans="1:2" x14ac:dyDescent="0.25">
      <c r="A3564" s="10" t="s">
        <v>8016</v>
      </c>
      <c r="B3564" s="9" t="s">
        <v>8017</v>
      </c>
    </row>
    <row r="3565" spans="1:2" x14ac:dyDescent="0.25">
      <c r="A3565" s="10" t="s">
        <v>8018</v>
      </c>
      <c r="B3565" s="9">
        <v>10379</v>
      </c>
    </row>
    <row r="3566" spans="1:2" x14ac:dyDescent="0.25">
      <c r="A3566" s="10" t="s">
        <v>8019</v>
      </c>
      <c r="B3566" s="9">
        <v>6915</v>
      </c>
    </row>
    <row r="3567" spans="1:2" x14ac:dyDescent="0.25">
      <c r="A3567" s="10" t="s">
        <v>8020</v>
      </c>
      <c r="B3567" s="9" t="s">
        <v>6353</v>
      </c>
    </row>
    <row r="3568" spans="1:2" x14ac:dyDescent="0.25">
      <c r="A3568" s="10" t="s">
        <v>8021</v>
      </c>
      <c r="B3568" s="9">
        <v>6860</v>
      </c>
    </row>
    <row r="3569" spans="1:2" x14ac:dyDescent="0.25">
      <c r="A3569" s="10" t="s">
        <v>8022</v>
      </c>
      <c r="B3569" s="9">
        <v>7037</v>
      </c>
    </row>
    <row r="3570" spans="1:2" x14ac:dyDescent="0.25">
      <c r="A3570" s="10" t="s">
        <v>8023</v>
      </c>
      <c r="B3570" s="9">
        <v>3675</v>
      </c>
    </row>
    <row r="3571" spans="1:2" x14ac:dyDescent="0.25">
      <c r="A3571" s="10" t="s">
        <v>8024</v>
      </c>
      <c r="B3571" s="9">
        <v>9170</v>
      </c>
    </row>
    <row r="3572" spans="1:2" x14ac:dyDescent="0.25">
      <c r="A3572" s="10" t="s">
        <v>8025</v>
      </c>
      <c r="B3572" s="9">
        <v>1056</v>
      </c>
    </row>
    <row r="3573" spans="1:2" x14ac:dyDescent="0.25">
      <c r="A3573" s="10" t="s">
        <v>8026</v>
      </c>
      <c r="B3573" s="9">
        <v>9817</v>
      </c>
    </row>
    <row r="3574" spans="1:2" x14ac:dyDescent="0.25">
      <c r="A3574" s="10" t="s">
        <v>8027</v>
      </c>
      <c r="B3574" s="9">
        <v>10906</v>
      </c>
    </row>
    <row r="3575" spans="1:2" x14ac:dyDescent="0.25">
      <c r="A3575" s="10" t="s">
        <v>8028</v>
      </c>
      <c r="B3575" s="9">
        <v>9952</v>
      </c>
    </row>
    <row r="3576" spans="1:2" x14ac:dyDescent="0.25">
      <c r="A3576" s="10" t="s">
        <v>8029</v>
      </c>
      <c r="B3576" s="9" t="s">
        <v>8030</v>
      </c>
    </row>
    <row r="3577" spans="1:2" x14ac:dyDescent="0.25">
      <c r="A3577" s="10" t="s">
        <v>8031</v>
      </c>
      <c r="B3577" s="9" t="s">
        <v>4760</v>
      </c>
    </row>
    <row r="3578" spans="1:2" x14ac:dyDescent="0.25">
      <c r="A3578" s="10" t="s">
        <v>8032</v>
      </c>
      <c r="B3578" s="9">
        <v>1258</v>
      </c>
    </row>
    <row r="3579" spans="1:2" x14ac:dyDescent="0.25">
      <c r="A3579" s="10" t="s">
        <v>8033</v>
      </c>
      <c r="B3579" s="9">
        <v>10607</v>
      </c>
    </row>
    <row r="3580" spans="1:2" x14ac:dyDescent="0.25">
      <c r="A3580" s="10" t="s">
        <v>8034</v>
      </c>
      <c r="B3580" s="9">
        <v>10277</v>
      </c>
    </row>
    <row r="3581" spans="1:2" x14ac:dyDescent="0.25">
      <c r="A3581" s="10" t="s">
        <v>8035</v>
      </c>
      <c r="B3581" s="9">
        <v>4327</v>
      </c>
    </row>
    <row r="3582" spans="1:2" x14ac:dyDescent="0.25">
      <c r="A3582" s="10" t="s">
        <v>8036</v>
      </c>
      <c r="B3582" s="9">
        <v>2005</v>
      </c>
    </row>
    <row r="3583" spans="1:2" x14ac:dyDescent="0.25">
      <c r="A3583" s="10" t="s">
        <v>8037</v>
      </c>
      <c r="B3583" s="9">
        <v>6866</v>
      </c>
    </row>
    <row r="3584" spans="1:2" x14ac:dyDescent="0.25">
      <c r="A3584" s="10" t="s">
        <v>8038</v>
      </c>
      <c r="B3584" s="9" t="s">
        <v>8039</v>
      </c>
    </row>
    <row r="3585" spans="1:2" x14ac:dyDescent="0.25">
      <c r="A3585" s="10" t="s">
        <v>8040</v>
      </c>
      <c r="B3585" s="9">
        <v>4247</v>
      </c>
    </row>
    <row r="3586" spans="1:2" x14ac:dyDescent="0.25">
      <c r="A3586" s="10" t="s">
        <v>8041</v>
      </c>
      <c r="B3586" s="9" t="s">
        <v>8042</v>
      </c>
    </row>
    <row r="3587" spans="1:2" x14ac:dyDescent="0.25">
      <c r="A3587" s="10" t="s">
        <v>8043</v>
      </c>
      <c r="B3587" s="9" t="s">
        <v>8044</v>
      </c>
    </row>
    <row r="3588" spans="1:2" x14ac:dyDescent="0.25">
      <c r="A3588" s="10" t="s">
        <v>8045</v>
      </c>
      <c r="B3588" s="9">
        <v>8731</v>
      </c>
    </row>
    <row r="3589" spans="1:2" x14ac:dyDescent="0.25">
      <c r="A3589" s="10" t="s">
        <v>8046</v>
      </c>
      <c r="B3589" s="9" t="s">
        <v>8047</v>
      </c>
    </row>
    <row r="3590" spans="1:2" x14ac:dyDescent="0.25">
      <c r="A3590" s="10" t="s">
        <v>8048</v>
      </c>
      <c r="B3590" s="9">
        <v>1665</v>
      </c>
    </row>
    <row r="3591" spans="1:2" x14ac:dyDescent="0.25">
      <c r="A3591" s="10" t="s">
        <v>8049</v>
      </c>
      <c r="B3591" s="9">
        <v>989</v>
      </c>
    </row>
    <row r="3592" spans="1:2" x14ac:dyDescent="0.25">
      <c r="A3592" s="10" t="s">
        <v>8050</v>
      </c>
      <c r="B3592" s="9">
        <v>6208</v>
      </c>
    </row>
    <row r="3593" spans="1:2" x14ac:dyDescent="0.25">
      <c r="A3593" s="10" t="s">
        <v>8051</v>
      </c>
      <c r="B3593" s="9">
        <v>10405</v>
      </c>
    </row>
    <row r="3594" spans="1:2" x14ac:dyDescent="0.25">
      <c r="A3594" s="10" t="s">
        <v>8052</v>
      </c>
      <c r="B3594" s="9">
        <v>8984</v>
      </c>
    </row>
    <row r="3595" spans="1:2" x14ac:dyDescent="0.25">
      <c r="A3595" s="10" t="s">
        <v>8053</v>
      </c>
      <c r="B3595" s="9">
        <v>8864</v>
      </c>
    </row>
    <row r="3596" spans="1:2" x14ac:dyDescent="0.25">
      <c r="A3596" s="10" t="s">
        <v>8054</v>
      </c>
      <c r="B3596" s="9" t="s">
        <v>8055</v>
      </c>
    </row>
    <row r="3597" spans="1:2" x14ac:dyDescent="0.25">
      <c r="A3597" s="10" t="s">
        <v>8056</v>
      </c>
      <c r="B3597" s="9">
        <v>6352</v>
      </c>
    </row>
    <row r="3598" spans="1:2" x14ac:dyDescent="0.25">
      <c r="A3598" s="10" t="s">
        <v>8057</v>
      </c>
      <c r="B3598" s="9">
        <v>3742</v>
      </c>
    </row>
    <row r="3599" spans="1:2" x14ac:dyDescent="0.25">
      <c r="A3599" s="10" t="s">
        <v>8058</v>
      </c>
      <c r="B3599" s="9">
        <v>10411</v>
      </c>
    </row>
    <row r="3600" spans="1:2" x14ac:dyDescent="0.25">
      <c r="A3600" s="10" t="s">
        <v>8059</v>
      </c>
      <c r="B3600" s="9" t="s">
        <v>7976</v>
      </c>
    </row>
    <row r="3601" spans="1:2" x14ac:dyDescent="0.25">
      <c r="A3601" s="10" t="s">
        <v>8060</v>
      </c>
      <c r="B3601" s="9">
        <v>5922</v>
      </c>
    </row>
    <row r="3602" spans="1:2" x14ac:dyDescent="0.25">
      <c r="A3602" s="10" t="s">
        <v>8061</v>
      </c>
      <c r="B3602" s="9" t="s">
        <v>7111</v>
      </c>
    </row>
    <row r="3603" spans="1:2" x14ac:dyDescent="0.25">
      <c r="A3603" s="10" t="s">
        <v>8062</v>
      </c>
      <c r="B3603" s="9" t="s">
        <v>8063</v>
      </c>
    </row>
    <row r="3604" spans="1:2" x14ac:dyDescent="0.25">
      <c r="A3604" s="10" t="s">
        <v>8064</v>
      </c>
      <c r="B3604" s="9">
        <v>4228</v>
      </c>
    </row>
    <row r="3605" spans="1:2" x14ac:dyDescent="0.25">
      <c r="A3605" s="10" t="s">
        <v>8065</v>
      </c>
      <c r="B3605" s="9" t="s">
        <v>8066</v>
      </c>
    </row>
    <row r="3606" spans="1:2" x14ac:dyDescent="0.25">
      <c r="A3606" s="10" t="s">
        <v>8067</v>
      </c>
      <c r="B3606" s="9">
        <v>5700</v>
      </c>
    </row>
    <row r="3607" spans="1:2" x14ac:dyDescent="0.25">
      <c r="A3607" s="10" t="s">
        <v>8068</v>
      </c>
      <c r="B3607" s="13" t="s">
        <v>8069</v>
      </c>
    </row>
    <row r="3608" spans="1:2" x14ac:dyDescent="0.25">
      <c r="A3608" s="10" t="s">
        <v>8070</v>
      </c>
      <c r="B3608" s="9" t="s">
        <v>8071</v>
      </c>
    </row>
    <row r="3609" spans="1:2" x14ac:dyDescent="0.25">
      <c r="A3609" s="10" t="s">
        <v>8072</v>
      </c>
      <c r="B3609" s="9">
        <v>2037</v>
      </c>
    </row>
    <row r="3610" spans="1:2" x14ac:dyDescent="0.25">
      <c r="A3610" s="10" t="s">
        <v>8073</v>
      </c>
      <c r="B3610" s="9">
        <v>10439</v>
      </c>
    </row>
    <row r="3611" spans="1:2" x14ac:dyDescent="0.25">
      <c r="A3611" s="10" t="s">
        <v>8074</v>
      </c>
      <c r="B3611" s="9" t="s">
        <v>8075</v>
      </c>
    </row>
    <row r="3612" spans="1:2" x14ac:dyDescent="0.25">
      <c r="A3612" s="10" t="s">
        <v>8076</v>
      </c>
      <c r="B3612" s="9">
        <v>3715</v>
      </c>
    </row>
    <row r="3613" spans="1:2" x14ac:dyDescent="0.25">
      <c r="A3613" s="10" t="s">
        <v>8077</v>
      </c>
      <c r="B3613" s="9">
        <v>1206</v>
      </c>
    </row>
    <row r="3614" spans="1:2" x14ac:dyDescent="0.25">
      <c r="A3614" s="10" t="s">
        <v>8078</v>
      </c>
      <c r="B3614" s="9" t="s">
        <v>8079</v>
      </c>
    </row>
    <row r="3615" spans="1:2" x14ac:dyDescent="0.25">
      <c r="A3615" s="10" t="s">
        <v>8080</v>
      </c>
      <c r="B3615" s="9">
        <v>3274</v>
      </c>
    </row>
    <row r="3616" spans="1:2" x14ac:dyDescent="0.25">
      <c r="A3616" s="10" t="s">
        <v>8081</v>
      </c>
      <c r="B3616" s="9">
        <v>8910</v>
      </c>
    </row>
    <row r="3617" spans="1:2" x14ac:dyDescent="0.25">
      <c r="A3617" s="10" t="s">
        <v>8082</v>
      </c>
      <c r="B3617" s="9">
        <v>5894</v>
      </c>
    </row>
    <row r="3618" spans="1:2" x14ac:dyDescent="0.25">
      <c r="A3618" s="10" t="s">
        <v>8083</v>
      </c>
      <c r="B3618" s="9">
        <v>9482</v>
      </c>
    </row>
    <row r="3619" spans="1:2" x14ac:dyDescent="0.25">
      <c r="A3619" s="10" t="s">
        <v>8084</v>
      </c>
      <c r="B3619" s="9">
        <v>9870</v>
      </c>
    </row>
    <row r="3620" spans="1:2" x14ac:dyDescent="0.25">
      <c r="A3620" s="10" t="s">
        <v>8085</v>
      </c>
      <c r="B3620" s="9">
        <v>5711</v>
      </c>
    </row>
    <row r="3621" spans="1:2" x14ac:dyDescent="0.25">
      <c r="A3621" s="10" t="s">
        <v>8086</v>
      </c>
      <c r="B3621" s="9">
        <v>1540</v>
      </c>
    </row>
    <row r="3622" spans="1:2" x14ac:dyDescent="0.25">
      <c r="A3622" s="10" t="s">
        <v>8087</v>
      </c>
      <c r="B3622" s="9">
        <v>9470</v>
      </c>
    </row>
    <row r="3623" spans="1:2" x14ac:dyDescent="0.25">
      <c r="A3623" s="10" t="s">
        <v>8088</v>
      </c>
      <c r="B3623" s="9">
        <v>4276</v>
      </c>
    </row>
    <row r="3624" spans="1:2" x14ac:dyDescent="0.25">
      <c r="A3624" s="10" t="s">
        <v>8089</v>
      </c>
      <c r="B3624" s="9">
        <v>10380</v>
      </c>
    </row>
    <row r="3625" spans="1:2" x14ac:dyDescent="0.25">
      <c r="A3625" s="10" t="s">
        <v>8090</v>
      </c>
      <c r="B3625" s="9">
        <v>1609</v>
      </c>
    </row>
    <row r="3626" spans="1:2" x14ac:dyDescent="0.25">
      <c r="A3626" s="10" t="s">
        <v>8091</v>
      </c>
      <c r="B3626" s="9">
        <v>6677</v>
      </c>
    </row>
    <row r="3627" spans="1:2" x14ac:dyDescent="0.25">
      <c r="A3627" s="10" t="s">
        <v>8092</v>
      </c>
      <c r="B3627" s="9">
        <v>8832</v>
      </c>
    </row>
    <row r="3628" spans="1:2" x14ac:dyDescent="0.25">
      <c r="A3628" s="10" t="s">
        <v>8093</v>
      </c>
      <c r="B3628" s="9">
        <v>1791</v>
      </c>
    </row>
    <row r="3629" spans="1:2" x14ac:dyDescent="0.25">
      <c r="A3629" s="10" t="s">
        <v>8094</v>
      </c>
      <c r="B3629" s="9" t="s">
        <v>8095</v>
      </c>
    </row>
    <row r="3630" spans="1:2" x14ac:dyDescent="0.25">
      <c r="A3630" s="10" t="s">
        <v>8096</v>
      </c>
      <c r="B3630" s="9">
        <v>9843</v>
      </c>
    </row>
    <row r="3631" spans="1:2" x14ac:dyDescent="0.25">
      <c r="A3631" s="10" t="s">
        <v>8097</v>
      </c>
      <c r="B3631" s="9">
        <v>8647</v>
      </c>
    </row>
    <row r="3632" spans="1:2" x14ac:dyDescent="0.25">
      <c r="A3632" s="10" t="s">
        <v>8098</v>
      </c>
      <c r="B3632" s="9">
        <v>2027</v>
      </c>
    </row>
    <row r="3633" spans="1:2" x14ac:dyDescent="0.25">
      <c r="A3633" s="10" t="s">
        <v>8099</v>
      </c>
      <c r="B3633" s="9" t="s">
        <v>7318</v>
      </c>
    </row>
    <row r="3634" spans="1:2" x14ac:dyDescent="0.25">
      <c r="A3634" s="10" t="s">
        <v>8100</v>
      </c>
      <c r="B3634" s="9">
        <v>3959</v>
      </c>
    </row>
    <row r="3635" spans="1:2" x14ac:dyDescent="0.25">
      <c r="A3635" s="10" t="s">
        <v>8101</v>
      </c>
      <c r="B3635" s="9" t="s">
        <v>8102</v>
      </c>
    </row>
    <row r="3636" spans="1:2" x14ac:dyDescent="0.25">
      <c r="A3636" s="10" t="s">
        <v>8103</v>
      </c>
      <c r="B3636" s="9">
        <v>10364</v>
      </c>
    </row>
    <row r="3637" spans="1:2" x14ac:dyDescent="0.25">
      <c r="A3637" s="10" t="s">
        <v>8104</v>
      </c>
      <c r="B3637" s="9">
        <v>1055</v>
      </c>
    </row>
    <row r="3638" spans="1:2" x14ac:dyDescent="0.25">
      <c r="A3638" s="10" t="s">
        <v>8105</v>
      </c>
      <c r="B3638" s="9">
        <v>5934</v>
      </c>
    </row>
    <row r="3639" spans="1:2" x14ac:dyDescent="0.25">
      <c r="A3639" s="10" t="s">
        <v>8106</v>
      </c>
      <c r="B3639" s="9" t="s">
        <v>8107</v>
      </c>
    </row>
    <row r="3640" spans="1:2" x14ac:dyDescent="0.25">
      <c r="A3640" s="10" t="s">
        <v>8108</v>
      </c>
      <c r="B3640" s="9" t="s">
        <v>8109</v>
      </c>
    </row>
    <row r="3641" spans="1:2" x14ac:dyDescent="0.25">
      <c r="A3641" s="10" t="s">
        <v>8110</v>
      </c>
      <c r="B3641" s="9">
        <v>10427</v>
      </c>
    </row>
    <row r="3642" spans="1:2" x14ac:dyDescent="0.25">
      <c r="A3642" s="10" t="s">
        <v>8111</v>
      </c>
      <c r="B3642" s="9">
        <v>5625</v>
      </c>
    </row>
    <row r="3643" spans="1:2" x14ac:dyDescent="0.25">
      <c r="A3643" s="10" t="s">
        <v>8112</v>
      </c>
      <c r="B3643" s="9" t="s">
        <v>8113</v>
      </c>
    </row>
    <row r="3644" spans="1:2" x14ac:dyDescent="0.25">
      <c r="A3644" s="10" t="s">
        <v>8114</v>
      </c>
      <c r="B3644" s="9" t="s">
        <v>8115</v>
      </c>
    </row>
    <row r="3645" spans="1:2" x14ac:dyDescent="0.25">
      <c r="A3645" s="10" t="s">
        <v>8116</v>
      </c>
      <c r="B3645" s="9">
        <v>9709</v>
      </c>
    </row>
    <row r="3646" spans="1:2" x14ac:dyDescent="0.25">
      <c r="A3646" s="10" t="s">
        <v>8117</v>
      </c>
      <c r="B3646" s="9">
        <v>4272</v>
      </c>
    </row>
    <row r="3647" spans="1:2" x14ac:dyDescent="0.25">
      <c r="A3647" s="10" t="s">
        <v>8118</v>
      </c>
      <c r="B3647" s="9">
        <v>4174</v>
      </c>
    </row>
    <row r="3648" spans="1:2" x14ac:dyDescent="0.25">
      <c r="A3648" s="10" t="s">
        <v>8119</v>
      </c>
      <c r="B3648" s="9">
        <v>10288</v>
      </c>
    </row>
    <row r="3649" spans="1:2" x14ac:dyDescent="0.25">
      <c r="A3649" s="10" t="s">
        <v>8120</v>
      </c>
      <c r="B3649" s="9" t="s">
        <v>8121</v>
      </c>
    </row>
    <row r="3650" spans="1:2" x14ac:dyDescent="0.25">
      <c r="A3650" s="10" t="s">
        <v>8122</v>
      </c>
      <c r="B3650" s="9" t="s">
        <v>8123</v>
      </c>
    </row>
    <row r="3651" spans="1:2" x14ac:dyDescent="0.25">
      <c r="A3651" s="10" t="s">
        <v>8124</v>
      </c>
      <c r="B3651" s="9">
        <v>9557</v>
      </c>
    </row>
    <row r="3652" spans="1:2" x14ac:dyDescent="0.25">
      <c r="A3652" s="10" t="s">
        <v>8125</v>
      </c>
      <c r="B3652" s="9">
        <v>3870</v>
      </c>
    </row>
    <row r="3653" spans="1:2" x14ac:dyDescent="0.25">
      <c r="A3653" s="10" t="s">
        <v>8126</v>
      </c>
      <c r="B3653" s="9">
        <v>6862</v>
      </c>
    </row>
    <row r="3654" spans="1:2" x14ac:dyDescent="0.25">
      <c r="A3654" s="10" t="s">
        <v>8127</v>
      </c>
      <c r="B3654" s="9">
        <v>10276</v>
      </c>
    </row>
    <row r="3655" spans="1:2" x14ac:dyDescent="0.25">
      <c r="A3655" s="10" t="s">
        <v>8128</v>
      </c>
      <c r="B3655" s="9">
        <v>3224</v>
      </c>
    </row>
    <row r="3656" spans="1:2" x14ac:dyDescent="0.25">
      <c r="A3656" s="10" t="s">
        <v>8129</v>
      </c>
      <c r="B3656" s="9">
        <v>3716</v>
      </c>
    </row>
    <row r="3657" spans="1:2" x14ac:dyDescent="0.25">
      <c r="A3657" s="10" t="s">
        <v>8130</v>
      </c>
      <c r="B3657" s="9">
        <v>3902</v>
      </c>
    </row>
    <row r="3659" spans="1:2" x14ac:dyDescent="0.25">
      <c r="A3659" s="50" t="s">
        <v>8131</v>
      </c>
      <c r="B3659" s="50"/>
    </row>
    <row r="3661" spans="1:2" x14ac:dyDescent="0.25">
      <c r="A3661" s="10" t="s">
        <v>8132</v>
      </c>
      <c r="B3661" s="9">
        <v>4285</v>
      </c>
    </row>
    <row r="3662" spans="1:2" x14ac:dyDescent="0.25">
      <c r="A3662" s="10" t="s">
        <v>8133</v>
      </c>
      <c r="B3662" s="9">
        <v>5748</v>
      </c>
    </row>
    <row r="3663" spans="1:2" x14ac:dyDescent="0.25">
      <c r="A3663" s="10" t="s">
        <v>8134</v>
      </c>
      <c r="B3663" s="9">
        <v>9760</v>
      </c>
    </row>
    <row r="3664" spans="1:2" x14ac:dyDescent="0.25">
      <c r="A3664" s="10" t="s">
        <v>8135</v>
      </c>
      <c r="B3664" s="9">
        <v>6825</v>
      </c>
    </row>
    <row r="3665" spans="1:2" x14ac:dyDescent="0.25">
      <c r="A3665" s="10" t="s">
        <v>8136</v>
      </c>
      <c r="B3665" s="9" t="s">
        <v>6749</v>
      </c>
    </row>
    <row r="3666" spans="1:2" x14ac:dyDescent="0.25">
      <c r="A3666" s="10" t="s">
        <v>8137</v>
      </c>
      <c r="B3666" s="9">
        <v>1018</v>
      </c>
    </row>
    <row r="3667" spans="1:2" x14ac:dyDescent="0.25">
      <c r="A3667" s="10" t="s">
        <v>8138</v>
      </c>
      <c r="B3667" s="9">
        <v>1307</v>
      </c>
    </row>
    <row r="3668" spans="1:2" x14ac:dyDescent="0.25">
      <c r="A3668" s="10" t="s">
        <v>8139</v>
      </c>
      <c r="B3668" s="9">
        <v>9219</v>
      </c>
    </row>
    <row r="3669" spans="1:2" x14ac:dyDescent="0.25">
      <c r="A3669" s="10" t="s">
        <v>8140</v>
      </c>
      <c r="B3669" s="9">
        <v>3641</v>
      </c>
    </row>
    <row r="3670" spans="1:2" ht="33" x14ac:dyDescent="0.25">
      <c r="A3670" s="10" t="s">
        <v>8141</v>
      </c>
      <c r="B3670" s="9" t="s">
        <v>8142</v>
      </c>
    </row>
    <row r="3671" spans="1:2" x14ac:dyDescent="0.25">
      <c r="A3671" s="10" t="s">
        <v>8143</v>
      </c>
      <c r="B3671" s="9">
        <v>8663</v>
      </c>
    </row>
    <row r="3672" spans="1:2" x14ac:dyDescent="0.25">
      <c r="A3672" s="10" t="s">
        <v>8144</v>
      </c>
      <c r="B3672" s="9" t="s">
        <v>6992</v>
      </c>
    </row>
    <row r="3673" spans="1:2" x14ac:dyDescent="0.25">
      <c r="A3673" s="10" t="s">
        <v>8145</v>
      </c>
      <c r="B3673" s="9">
        <v>9794</v>
      </c>
    </row>
    <row r="3674" spans="1:2" x14ac:dyDescent="0.25">
      <c r="A3674" s="10" t="s">
        <v>8146</v>
      </c>
      <c r="B3674" s="9">
        <v>9806</v>
      </c>
    </row>
    <row r="3675" spans="1:2" x14ac:dyDescent="0.25">
      <c r="A3675" s="10" t="s">
        <v>8147</v>
      </c>
      <c r="B3675" s="9" t="s">
        <v>8148</v>
      </c>
    </row>
    <row r="3676" spans="1:2" x14ac:dyDescent="0.25">
      <c r="A3676" s="10" t="s">
        <v>8149</v>
      </c>
      <c r="B3676" s="9">
        <v>8931</v>
      </c>
    </row>
    <row r="3677" spans="1:2" x14ac:dyDescent="0.25">
      <c r="A3677" s="10" t="s">
        <v>8150</v>
      </c>
      <c r="B3677" s="9">
        <v>10275</v>
      </c>
    </row>
    <row r="3678" spans="1:2" ht="33" x14ac:dyDescent="0.25">
      <c r="A3678" s="10" t="s">
        <v>8151</v>
      </c>
      <c r="B3678" s="9" t="s">
        <v>8152</v>
      </c>
    </row>
    <row r="3679" spans="1:2" x14ac:dyDescent="0.25">
      <c r="A3679" s="10" t="s">
        <v>8153</v>
      </c>
      <c r="B3679" s="9">
        <v>10112</v>
      </c>
    </row>
    <row r="3680" spans="1:2" x14ac:dyDescent="0.25">
      <c r="A3680" s="10" t="s">
        <v>8154</v>
      </c>
      <c r="B3680" s="9">
        <v>6992</v>
      </c>
    </row>
    <row r="3681" spans="1:2" x14ac:dyDescent="0.25">
      <c r="A3681" s="10" t="s">
        <v>8155</v>
      </c>
      <c r="B3681" s="9">
        <v>3566</v>
      </c>
    </row>
    <row r="3682" spans="1:2" x14ac:dyDescent="0.25">
      <c r="A3682" s="10" t="s">
        <v>8156</v>
      </c>
      <c r="B3682" s="9" t="s">
        <v>4450</v>
      </c>
    </row>
    <row r="3683" spans="1:2" x14ac:dyDescent="0.25">
      <c r="A3683" s="10" t="s">
        <v>8157</v>
      </c>
      <c r="B3683" s="9">
        <v>9114</v>
      </c>
    </row>
    <row r="3684" spans="1:2" x14ac:dyDescent="0.25">
      <c r="A3684" s="10" t="s">
        <v>8158</v>
      </c>
      <c r="B3684" s="9">
        <v>4278</v>
      </c>
    </row>
    <row r="3685" spans="1:2" x14ac:dyDescent="0.25">
      <c r="A3685" s="10" t="s">
        <v>8159</v>
      </c>
      <c r="B3685" s="9">
        <v>9125</v>
      </c>
    </row>
    <row r="3686" spans="1:2" x14ac:dyDescent="0.25">
      <c r="A3686" s="10" t="s">
        <v>8160</v>
      </c>
      <c r="B3686" s="9">
        <v>7005</v>
      </c>
    </row>
    <row r="3687" spans="1:2" x14ac:dyDescent="0.25">
      <c r="A3687" s="10" t="s">
        <v>8161</v>
      </c>
      <c r="B3687" s="9">
        <v>5712</v>
      </c>
    </row>
    <row r="3688" spans="1:2" x14ac:dyDescent="0.25">
      <c r="A3688" s="10" t="s">
        <v>8162</v>
      </c>
      <c r="B3688" s="9">
        <v>1342</v>
      </c>
    </row>
    <row r="3689" spans="1:2" x14ac:dyDescent="0.25">
      <c r="A3689" s="10" t="s">
        <v>8163</v>
      </c>
      <c r="B3689" s="9" t="s">
        <v>8164</v>
      </c>
    </row>
    <row r="3690" spans="1:2" x14ac:dyDescent="0.25">
      <c r="A3690" s="10" t="s">
        <v>8165</v>
      </c>
      <c r="B3690" s="9">
        <v>1852</v>
      </c>
    </row>
    <row r="3691" spans="1:2" x14ac:dyDescent="0.25">
      <c r="A3691" s="10" t="s">
        <v>8166</v>
      </c>
      <c r="B3691" s="9">
        <v>1018</v>
      </c>
    </row>
    <row r="3692" spans="1:2" x14ac:dyDescent="0.25">
      <c r="A3692" s="10" t="s">
        <v>8167</v>
      </c>
      <c r="B3692" s="9">
        <v>2147</v>
      </c>
    </row>
    <row r="3693" spans="1:2" x14ac:dyDescent="0.25">
      <c r="A3693" s="10" t="s">
        <v>8168</v>
      </c>
      <c r="B3693" s="9">
        <v>3714</v>
      </c>
    </row>
    <row r="3694" spans="1:2" x14ac:dyDescent="0.25">
      <c r="A3694" s="10" t="s">
        <v>8169</v>
      </c>
      <c r="B3694" s="9">
        <v>8682</v>
      </c>
    </row>
    <row r="3695" spans="1:2" x14ac:dyDescent="0.25">
      <c r="A3695" s="10" t="s">
        <v>8170</v>
      </c>
      <c r="B3695" s="9">
        <v>5955</v>
      </c>
    </row>
    <row r="3696" spans="1:2" x14ac:dyDescent="0.25">
      <c r="A3696" s="10" t="s">
        <v>8171</v>
      </c>
      <c r="B3696" s="9" t="s">
        <v>8172</v>
      </c>
    </row>
    <row r="3697" spans="1:2" x14ac:dyDescent="0.25">
      <c r="A3697" s="10" t="s">
        <v>8173</v>
      </c>
      <c r="B3697" s="9" t="s">
        <v>8174</v>
      </c>
    </row>
    <row r="3698" spans="1:2" x14ac:dyDescent="0.25">
      <c r="A3698" s="10" t="s">
        <v>8175</v>
      </c>
      <c r="B3698" s="9">
        <v>9961</v>
      </c>
    </row>
    <row r="3699" spans="1:2" x14ac:dyDescent="0.25">
      <c r="A3699" s="10" t="s">
        <v>8176</v>
      </c>
      <c r="B3699" s="9">
        <v>9482</v>
      </c>
    </row>
    <row r="3700" spans="1:2" x14ac:dyDescent="0.25">
      <c r="A3700" s="10" t="s">
        <v>8177</v>
      </c>
      <c r="B3700" s="9" t="s">
        <v>8178</v>
      </c>
    </row>
    <row r="3701" spans="1:2" x14ac:dyDescent="0.25">
      <c r="A3701" s="10" t="s">
        <v>8179</v>
      </c>
      <c r="B3701" s="9">
        <v>10556</v>
      </c>
    </row>
    <row r="3702" spans="1:2" x14ac:dyDescent="0.25">
      <c r="A3702" s="10" t="s">
        <v>8180</v>
      </c>
      <c r="B3702" s="9">
        <v>3804</v>
      </c>
    </row>
    <row r="3703" spans="1:2" x14ac:dyDescent="0.25">
      <c r="A3703" s="10" t="s">
        <v>8181</v>
      </c>
      <c r="B3703" s="9">
        <v>1672</v>
      </c>
    </row>
    <row r="3704" spans="1:2" x14ac:dyDescent="0.25">
      <c r="A3704" s="10" t="s">
        <v>8182</v>
      </c>
      <c r="B3704" s="9">
        <v>1319</v>
      </c>
    </row>
    <row r="3705" spans="1:2" x14ac:dyDescent="0.25">
      <c r="A3705" s="10" t="s">
        <v>8183</v>
      </c>
      <c r="B3705" s="9">
        <v>1151</v>
      </c>
    </row>
    <row r="3706" spans="1:2" x14ac:dyDescent="0.25">
      <c r="A3706" s="10" t="s">
        <v>8184</v>
      </c>
      <c r="B3706" s="9">
        <v>6298</v>
      </c>
    </row>
    <row r="3707" spans="1:2" x14ac:dyDescent="0.25">
      <c r="A3707" s="10" t="s">
        <v>8185</v>
      </c>
      <c r="B3707" s="9">
        <v>8628</v>
      </c>
    </row>
    <row r="3708" spans="1:2" x14ac:dyDescent="0.25">
      <c r="A3708" s="10" t="s">
        <v>8186</v>
      </c>
      <c r="B3708" s="9">
        <v>9539</v>
      </c>
    </row>
    <row r="3709" spans="1:2" x14ac:dyDescent="0.25">
      <c r="A3709" s="10" t="s">
        <v>8187</v>
      </c>
      <c r="B3709" s="9">
        <v>2216</v>
      </c>
    </row>
    <row r="3710" spans="1:2" x14ac:dyDescent="0.25">
      <c r="A3710" s="10" t="s">
        <v>8188</v>
      </c>
      <c r="B3710" s="9">
        <v>4270</v>
      </c>
    </row>
    <row r="3711" spans="1:2" x14ac:dyDescent="0.25">
      <c r="A3711" s="10" t="s">
        <v>8189</v>
      </c>
      <c r="B3711" s="9">
        <v>9780</v>
      </c>
    </row>
    <row r="3712" spans="1:2" x14ac:dyDescent="0.25">
      <c r="A3712" s="10" t="s">
        <v>8190</v>
      </c>
      <c r="B3712" s="9" t="s">
        <v>7160</v>
      </c>
    </row>
    <row r="3713" spans="1:2" x14ac:dyDescent="0.25">
      <c r="A3713" s="10" t="s">
        <v>8191</v>
      </c>
      <c r="B3713" s="9">
        <v>1859</v>
      </c>
    </row>
    <row r="3714" spans="1:2" x14ac:dyDescent="0.25">
      <c r="A3714" s="10" t="s">
        <v>8192</v>
      </c>
      <c r="B3714" s="9">
        <v>9898</v>
      </c>
    </row>
    <row r="3715" spans="1:2" x14ac:dyDescent="0.25">
      <c r="A3715" s="10" t="s">
        <v>8193</v>
      </c>
      <c r="B3715" s="9">
        <v>10101</v>
      </c>
    </row>
    <row r="3716" spans="1:2" x14ac:dyDescent="0.25">
      <c r="A3716" s="10" t="s">
        <v>8194</v>
      </c>
      <c r="B3716" s="9">
        <v>5699</v>
      </c>
    </row>
    <row r="3717" spans="1:2" x14ac:dyDescent="0.25">
      <c r="A3717" s="10" t="s">
        <v>8195</v>
      </c>
      <c r="B3717" s="9" t="s">
        <v>8196</v>
      </c>
    </row>
    <row r="3718" spans="1:2" x14ac:dyDescent="0.25">
      <c r="A3718" s="10" t="s">
        <v>8197</v>
      </c>
      <c r="B3718" s="9">
        <v>2035</v>
      </c>
    </row>
    <row r="3719" spans="1:2" x14ac:dyDescent="0.25">
      <c r="A3719" s="10" t="s">
        <v>8198</v>
      </c>
      <c r="B3719" s="9">
        <v>5615</v>
      </c>
    </row>
    <row r="3720" spans="1:2" x14ac:dyDescent="0.25">
      <c r="A3720" s="10" t="s">
        <v>8199</v>
      </c>
      <c r="B3720" s="9" t="s">
        <v>8200</v>
      </c>
    </row>
    <row r="3721" spans="1:2" x14ac:dyDescent="0.25">
      <c r="A3721" s="10" t="s">
        <v>8201</v>
      </c>
      <c r="B3721" s="9">
        <v>10108</v>
      </c>
    </row>
    <row r="3722" spans="1:2" x14ac:dyDescent="0.25">
      <c r="A3722" s="10" t="s">
        <v>8202</v>
      </c>
      <c r="B3722" s="9" t="s">
        <v>3792</v>
      </c>
    </row>
    <row r="3723" spans="1:2" x14ac:dyDescent="0.25">
      <c r="A3723" s="10" t="s">
        <v>8203</v>
      </c>
      <c r="B3723" s="9" t="s">
        <v>8204</v>
      </c>
    </row>
    <row r="3724" spans="1:2" x14ac:dyDescent="0.25">
      <c r="A3724" s="10" t="s">
        <v>8205</v>
      </c>
      <c r="B3724" s="9">
        <v>10679</v>
      </c>
    </row>
    <row r="3725" spans="1:2" x14ac:dyDescent="0.25">
      <c r="A3725" s="10" t="s">
        <v>8206</v>
      </c>
      <c r="B3725" s="9">
        <v>8836</v>
      </c>
    </row>
    <row r="3726" spans="1:2" x14ac:dyDescent="0.25">
      <c r="A3726" s="10" t="s">
        <v>8207</v>
      </c>
      <c r="B3726" s="9">
        <v>9973</v>
      </c>
    </row>
    <row r="3727" spans="1:2" x14ac:dyDescent="0.25">
      <c r="A3727" s="10" t="s">
        <v>8208</v>
      </c>
      <c r="B3727" s="9">
        <v>1577</v>
      </c>
    </row>
    <row r="3728" spans="1:2" x14ac:dyDescent="0.25">
      <c r="A3728" s="10" t="s">
        <v>8209</v>
      </c>
      <c r="B3728" s="9">
        <v>1179</v>
      </c>
    </row>
    <row r="3729" spans="1:2" x14ac:dyDescent="0.25">
      <c r="A3729" s="10" t="s">
        <v>8210</v>
      </c>
      <c r="B3729" s="9">
        <v>8654</v>
      </c>
    </row>
    <row r="3730" spans="1:2" x14ac:dyDescent="0.25">
      <c r="A3730" s="10" t="s">
        <v>8211</v>
      </c>
      <c r="B3730" s="9">
        <v>9302</v>
      </c>
    </row>
    <row r="3731" spans="1:2" x14ac:dyDescent="0.25">
      <c r="A3731" s="10" t="s">
        <v>8212</v>
      </c>
      <c r="B3731" s="9" t="s">
        <v>8213</v>
      </c>
    </row>
    <row r="3732" spans="1:2" x14ac:dyDescent="0.25">
      <c r="A3732" s="10" t="s">
        <v>8214</v>
      </c>
      <c r="B3732" s="9">
        <v>1028</v>
      </c>
    </row>
    <row r="3733" spans="1:2" x14ac:dyDescent="0.25">
      <c r="A3733" s="10" t="s">
        <v>8215</v>
      </c>
      <c r="B3733" s="9">
        <v>2215</v>
      </c>
    </row>
    <row r="3734" spans="1:2" x14ac:dyDescent="0.25">
      <c r="A3734" s="10" t="s">
        <v>8216</v>
      </c>
      <c r="B3734" s="9" t="s">
        <v>8217</v>
      </c>
    </row>
    <row r="3735" spans="1:2" x14ac:dyDescent="0.25">
      <c r="A3735" s="10" t="s">
        <v>8218</v>
      </c>
      <c r="B3735" s="9">
        <v>5712</v>
      </c>
    </row>
    <row r="3736" spans="1:2" x14ac:dyDescent="0.25">
      <c r="A3736" s="10" t="s">
        <v>8219</v>
      </c>
      <c r="B3736" s="9">
        <v>6946</v>
      </c>
    </row>
    <row r="3737" spans="1:2" x14ac:dyDescent="0.25">
      <c r="A3737" s="10" t="s">
        <v>8220</v>
      </c>
      <c r="B3737" s="9" t="s">
        <v>4617</v>
      </c>
    </row>
    <row r="3738" spans="1:2" x14ac:dyDescent="0.25">
      <c r="A3738" s="10" t="s">
        <v>8221</v>
      </c>
      <c r="B3738" s="9">
        <v>1355</v>
      </c>
    </row>
    <row r="3739" spans="1:2" x14ac:dyDescent="0.25">
      <c r="A3739" s="10" t="s">
        <v>8222</v>
      </c>
      <c r="B3739" s="9">
        <v>1692</v>
      </c>
    </row>
    <row r="3740" spans="1:2" x14ac:dyDescent="0.25">
      <c r="A3740" s="10" t="s">
        <v>8223</v>
      </c>
      <c r="B3740" s="9">
        <v>1671</v>
      </c>
    </row>
    <row r="3741" spans="1:2" x14ac:dyDescent="0.25">
      <c r="A3741" s="10" t="s">
        <v>8224</v>
      </c>
      <c r="B3741" s="9">
        <v>2266</v>
      </c>
    </row>
    <row r="3742" spans="1:2" x14ac:dyDescent="0.25">
      <c r="A3742" s="10" t="s">
        <v>8225</v>
      </c>
      <c r="B3742" s="9">
        <v>9976</v>
      </c>
    </row>
    <row r="3743" spans="1:2" x14ac:dyDescent="0.25">
      <c r="A3743" s="10" t="s">
        <v>8226</v>
      </c>
      <c r="B3743" s="9">
        <v>3924</v>
      </c>
    </row>
    <row r="3744" spans="1:2" x14ac:dyDescent="0.25">
      <c r="A3744" s="10" t="s">
        <v>8227</v>
      </c>
      <c r="B3744" s="9">
        <v>2088</v>
      </c>
    </row>
    <row r="3745" spans="1:2" x14ac:dyDescent="0.25">
      <c r="A3745" s="10" t="s">
        <v>8228</v>
      </c>
      <c r="B3745" s="9">
        <v>1382</v>
      </c>
    </row>
    <row r="3746" spans="1:2" x14ac:dyDescent="0.25">
      <c r="A3746" s="10" t="s">
        <v>8229</v>
      </c>
      <c r="B3746" s="9">
        <v>10302</v>
      </c>
    </row>
    <row r="3747" spans="1:2" x14ac:dyDescent="0.25">
      <c r="A3747" s="10" t="s">
        <v>8230</v>
      </c>
      <c r="B3747" s="9" t="s">
        <v>8231</v>
      </c>
    </row>
    <row r="3748" spans="1:2" x14ac:dyDescent="0.25">
      <c r="A3748" s="10" t="s">
        <v>8232</v>
      </c>
      <c r="B3748" s="9">
        <v>3318</v>
      </c>
    </row>
    <row r="3749" spans="1:2" x14ac:dyDescent="0.25">
      <c r="A3749" s="10" t="s">
        <v>8233</v>
      </c>
      <c r="B3749" s="9">
        <v>1044</v>
      </c>
    </row>
    <row r="3750" spans="1:2" x14ac:dyDescent="0.25">
      <c r="A3750" s="10" t="s">
        <v>8234</v>
      </c>
      <c r="B3750" s="9" t="s">
        <v>8235</v>
      </c>
    </row>
    <row r="3751" spans="1:2" x14ac:dyDescent="0.25">
      <c r="A3751" s="10" t="s">
        <v>8236</v>
      </c>
      <c r="B3751" s="9">
        <v>1978</v>
      </c>
    </row>
    <row r="3752" spans="1:2" x14ac:dyDescent="0.25">
      <c r="A3752" s="10" t="s">
        <v>8237</v>
      </c>
      <c r="B3752" s="9" t="s">
        <v>8238</v>
      </c>
    </row>
    <row r="3753" spans="1:2" x14ac:dyDescent="0.25">
      <c r="A3753" s="10" t="s">
        <v>8239</v>
      </c>
      <c r="B3753" s="9" t="s">
        <v>8240</v>
      </c>
    </row>
    <row r="3754" spans="1:2" x14ac:dyDescent="0.25">
      <c r="A3754" s="10" t="s">
        <v>8241</v>
      </c>
      <c r="B3754" s="9">
        <v>2064</v>
      </c>
    </row>
    <row r="3755" spans="1:2" x14ac:dyDescent="0.25">
      <c r="A3755" s="10" t="s">
        <v>8242</v>
      </c>
      <c r="B3755" s="9">
        <v>8700</v>
      </c>
    </row>
    <row r="3756" spans="1:2" x14ac:dyDescent="0.25">
      <c r="A3756" s="10" t="s">
        <v>8243</v>
      </c>
      <c r="B3756" s="9">
        <v>3331</v>
      </c>
    </row>
    <row r="3757" spans="1:2" x14ac:dyDescent="0.25">
      <c r="A3757" s="10" t="s">
        <v>8244</v>
      </c>
      <c r="B3757" s="9">
        <v>10030</v>
      </c>
    </row>
    <row r="3758" spans="1:2" x14ac:dyDescent="0.25">
      <c r="A3758" s="10" t="s">
        <v>8245</v>
      </c>
      <c r="B3758" s="9">
        <v>5761</v>
      </c>
    </row>
    <row r="3759" spans="1:2" x14ac:dyDescent="0.25">
      <c r="A3759" s="10" t="s">
        <v>8246</v>
      </c>
      <c r="B3759" s="9" t="s">
        <v>8247</v>
      </c>
    </row>
    <row r="3760" spans="1:2" x14ac:dyDescent="0.25">
      <c r="A3760" s="10" t="s">
        <v>8248</v>
      </c>
      <c r="B3760" s="9">
        <v>8770</v>
      </c>
    </row>
    <row r="3761" spans="1:2" x14ac:dyDescent="0.25">
      <c r="A3761" s="10" t="s">
        <v>8249</v>
      </c>
      <c r="B3761" s="9">
        <v>9025</v>
      </c>
    </row>
    <row r="3762" spans="1:2" x14ac:dyDescent="0.25">
      <c r="A3762" s="10" t="s">
        <v>8250</v>
      </c>
      <c r="B3762" s="9" t="s">
        <v>3798</v>
      </c>
    </row>
    <row r="3763" spans="1:2" x14ac:dyDescent="0.25">
      <c r="A3763" s="10" t="s">
        <v>8251</v>
      </c>
      <c r="B3763" s="9">
        <v>9410</v>
      </c>
    </row>
    <row r="3764" spans="1:2" x14ac:dyDescent="0.25">
      <c r="A3764" s="10" t="s">
        <v>8252</v>
      </c>
      <c r="B3764" s="9">
        <v>9556</v>
      </c>
    </row>
    <row r="3765" spans="1:2" x14ac:dyDescent="0.25">
      <c r="A3765" s="10" t="s">
        <v>8253</v>
      </c>
      <c r="B3765" s="9">
        <v>9851</v>
      </c>
    </row>
    <row r="3766" spans="1:2" x14ac:dyDescent="0.25">
      <c r="A3766" s="10" t="s">
        <v>8254</v>
      </c>
      <c r="B3766" s="9">
        <v>4279</v>
      </c>
    </row>
    <row r="3767" spans="1:2" x14ac:dyDescent="0.25">
      <c r="A3767" s="10" t="s">
        <v>8255</v>
      </c>
      <c r="B3767" s="9">
        <v>1432</v>
      </c>
    </row>
    <row r="3768" spans="1:2" x14ac:dyDescent="0.25">
      <c r="A3768" s="10" t="s">
        <v>8256</v>
      </c>
      <c r="B3768" s="9">
        <v>10062</v>
      </c>
    </row>
    <row r="3769" spans="1:2" x14ac:dyDescent="0.25">
      <c r="A3769" s="10" t="s">
        <v>8257</v>
      </c>
      <c r="B3769" s="9">
        <v>4217</v>
      </c>
    </row>
    <row r="3770" spans="1:2" x14ac:dyDescent="0.25">
      <c r="A3770" s="10" t="s">
        <v>8258</v>
      </c>
      <c r="B3770" s="9">
        <v>4062</v>
      </c>
    </row>
    <row r="3771" spans="1:2" x14ac:dyDescent="0.25">
      <c r="A3771" s="10" t="s">
        <v>8259</v>
      </c>
      <c r="B3771" s="9" t="s">
        <v>8260</v>
      </c>
    </row>
    <row r="3772" spans="1:2" x14ac:dyDescent="0.25">
      <c r="A3772" s="10" t="s">
        <v>8261</v>
      </c>
      <c r="B3772" s="9">
        <v>6108</v>
      </c>
    </row>
    <row r="3773" spans="1:2" x14ac:dyDescent="0.25">
      <c r="A3773" s="10" t="s">
        <v>8262</v>
      </c>
      <c r="B3773" s="9">
        <v>1019</v>
      </c>
    </row>
    <row r="3774" spans="1:2" x14ac:dyDescent="0.25">
      <c r="A3774" s="10" t="s">
        <v>8263</v>
      </c>
      <c r="B3774" s="9">
        <v>6894</v>
      </c>
    </row>
    <row r="3775" spans="1:2" x14ac:dyDescent="0.25">
      <c r="A3775" s="10" t="s">
        <v>8264</v>
      </c>
      <c r="B3775" s="9">
        <v>3533</v>
      </c>
    </row>
    <row r="3776" spans="1:2" x14ac:dyDescent="0.25">
      <c r="A3776" s="10" t="s">
        <v>8265</v>
      </c>
      <c r="B3776" s="9">
        <v>9186</v>
      </c>
    </row>
    <row r="3777" spans="1:2" x14ac:dyDescent="0.25">
      <c r="A3777" s="10" t="s">
        <v>8266</v>
      </c>
      <c r="B3777" s="9">
        <v>10293</v>
      </c>
    </row>
    <row r="3778" spans="1:2" x14ac:dyDescent="0.25">
      <c r="A3778" s="10" t="s">
        <v>8267</v>
      </c>
      <c r="B3778" s="9" t="s">
        <v>8268</v>
      </c>
    </row>
    <row r="3779" spans="1:2" x14ac:dyDescent="0.25">
      <c r="A3779" s="10" t="s">
        <v>8269</v>
      </c>
      <c r="B3779" s="9">
        <v>1436</v>
      </c>
    </row>
    <row r="3780" spans="1:2" x14ac:dyDescent="0.25">
      <c r="A3780" s="10" t="s">
        <v>8270</v>
      </c>
      <c r="B3780" s="9" t="s">
        <v>8271</v>
      </c>
    </row>
    <row r="3781" spans="1:2" x14ac:dyDescent="0.25">
      <c r="A3781" s="10" t="s">
        <v>8272</v>
      </c>
      <c r="B3781" s="9">
        <v>8964</v>
      </c>
    </row>
    <row r="3782" spans="1:2" x14ac:dyDescent="0.25">
      <c r="A3782" s="10" t="s">
        <v>8273</v>
      </c>
      <c r="B3782" s="9">
        <v>6861</v>
      </c>
    </row>
    <row r="3783" spans="1:2" x14ac:dyDescent="0.25">
      <c r="A3783" s="10" t="s">
        <v>8274</v>
      </c>
      <c r="B3783" s="9">
        <v>2001</v>
      </c>
    </row>
    <row r="3784" spans="1:2" x14ac:dyDescent="0.25">
      <c r="A3784" s="10" t="s">
        <v>8275</v>
      </c>
      <c r="B3784" s="9">
        <v>5921</v>
      </c>
    </row>
    <row r="3785" spans="1:2" x14ac:dyDescent="0.25">
      <c r="A3785" s="10" t="s">
        <v>8276</v>
      </c>
      <c r="B3785" s="9" t="s">
        <v>8277</v>
      </c>
    </row>
    <row r="3786" spans="1:2" x14ac:dyDescent="0.25">
      <c r="A3786" s="10" t="s">
        <v>8278</v>
      </c>
      <c r="B3786" s="9">
        <v>6031</v>
      </c>
    </row>
    <row r="3787" spans="1:2" x14ac:dyDescent="0.25">
      <c r="A3787" s="10" t="s">
        <v>8279</v>
      </c>
      <c r="B3787" s="9">
        <v>5699</v>
      </c>
    </row>
    <row r="3788" spans="1:2" x14ac:dyDescent="0.25">
      <c r="A3788" s="10" t="s">
        <v>8280</v>
      </c>
      <c r="B3788" s="9">
        <v>959</v>
      </c>
    </row>
    <row r="3789" spans="1:2" x14ac:dyDescent="0.25">
      <c r="A3789" s="10" t="s">
        <v>8281</v>
      </c>
      <c r="B3789" s="9">
        <v>1046</v>
      </c>
    </row>
    <row r="3790" spans="1:2" x14ac:dyDescent="0.25">
      <c r="A3790" s="10" t="s">
        <v>8282</v>
      </c>
      <c r="B3790" s="9">
        <v>4380</v>
      </c>
    </row>
    <row r="3791" spans="1:2" x14ac:dyDescent="0.25">
      <c r="A3791" s="10" t="s">
        <v>8283</v>
      </c>
      <c r="B3791" s="9">
        <v>3254</v>
      </c>
    </row>
    <row r="3792" spans="1:2" x14ac:dyDescent="0.25">
      <c r="A3792" s="10" t="s">
        <v>8284</v>
      </c>
      <c r="B3792" s="9">
        <v>2086</v>
      </c>
    </row>
    <row r="3793" spans="1:2" x14ac:dyDescent="0.25">
      <c r="A3793" s="10" t="s">
        <v>8285</v>
      </c>
      <c r="B3793" s="9">
        <v>5995</v>
      </c>
    </row>
    <row r="3794" spans="1:2" x14ac:dyDescent="0.25">
      <c r="A3794" s="10" t="s">
        <v>8286</v>
      </c>
      <c r="B3794" s="9">
        <v>3240</v>
      </c>
    </row>
    <row r="3795" spans="1:2" x14ac:dyDescent="0.25">
      <c r="A3795" s="10" t="s">
        <v>8287</v>
      </c>
      <c r="B3795" s="9">
        <v>1680</v>
      </c>
    </row>
    <row r="3796" spans="1:2" x14ac:dyDescent="0.25">
      <c r="A3796" s="10" t="s">
        <v>8288</v>
      </c>
      <c r="B3796" s="9">
        <v>5630</v>
      </c>
    </row>
    <row r="3797" spans="1:2" x14ac:dyDescent="0.25">
      <c r="A3797" s="10" t="s">
        <v>8289</v>
      </c>
      <c r="B3797" s="9">
        <v>6313</v>
      </c>
    </row>
    <row r="3798" spans="1:2" x14ac:dyDescent="0.25">
      <c r="A3798" s="10" t="s">
        <v>8290</v>
      </c>
      <c r="B3798" s="9">
        <v>3491</v>
      </c>
    </row>
    <row r="3799" spans="1:2" x14ac:dyDescent="0.25">
      <c r="A3799" s="10" t="s">
        <v>8291</v>
      </c>
      <c r="B3799" s="9">
        <v>9967</v>
      </c>
    </row>
    <row r="3800" spans="1:2" x14ac:dyDescent="0.25">
      <c r="A3800" s="10" t="s">
        <v>8292</v>
      </c>
      <c r="B3800" s="9">
        <v>1020</v>
      </c>
    </row>
    <row r="3801" spans="1:2" x14ac:dyDescent="0.25">
      <c r="A3801" s="10" t="s">
        <v>8293</v>
      </c>
      <c r="B3801" s="9" t="s">
        <v>8294</v>
      </c>
    </row>
    <row r="3802" spans="1:2" x14ac:dyDescent="0.25">
      <c r="A3802" s="10" t="s">
        <v>8295</v>
      </c>
      <c r="B3802" s="9" t="s">
        <v>7273</v>
      </c>
    </row>
    <row r="3803" spans="1:2" x14ac:dyDescent="0.25">
      <c r="A3803" s="10" t="s">
        <v>8296</v>
      </c>
      <c r="B3803" s="9" t="s">
        <v>8297</v>
      </c>
    </row>
    <row r="3804" spans="1:2" x14ac:dyDescent="0.25">
      <c r="A3804" s="10" t="s">
        <v>8298</v>
      </c>
      <c r="B3804" s="9">
        <v>10572</v>
      </c>
    </row>
    <row r="3805" spans="1:2" x14ac:dyDescent="0.25">
      <c r="A3805" s="10" t="s">
        <v>8299</v>
      </c>
      <c r="B3805" s="9">
        <v>5959</v>
      </c>
    </row>
    <row r="3806" spans="1:2" x14ac:dyDescent="0.25">
      <c r="A3806" s="10" t="s">
        <v>8300</v>
      </c>
      <c r="B3806" s="9">
        <v>3907</v>
      </c>
    </row>
    <row r="3807" spans="1:2" x14ac:dyDescent="0.25">
      <c r="A3807" s="10" t="s">
        <v>8301</v>
      </c>
      <c r="B3807" s="9">
        <v>1767</v>
      </c>
    </row>
    <row r="3808" spans="1:2" x14ac:dyDescent="0.25">
      <c r="A3808" s="10" t="s">
        <v>8302</v>
      </c>
      <c r="B3808" s="9">
        <v>3921</v>
      </c>
    </row>
    <row r="3809" spans="1:2" x14ac:dyDescent="0.25">
      <c r="A3809" s="10" t="s">
        <v>8303</v>
      </c>
      <c r="B3809" s="9" t="s">
        <v>8304</v>
      </c>
    </row>
    <row r="3810" spans="1:2" x14ac:dyDescent="0.25">
      <c r="A3810" s="10" t="s">
        <v>8305</v>
      </c>
      <c r="B3810" s="9">
        <v>9155</v>
      </c>
    </row>
    <row r="3811" spans="1:2" x14ac:dyDescent="0.25">
      <c r="A3811" s="10" t="s">
        <v>8306</v>
      </c>
      <c r="B3811" s="9">
        <v>10557</v>
      </c>
    </row>
    <row r="3812" spans="1:2" x14ac:dyDescent="0.25">
      <c r="A3812" s="10" t="s">
        <v>8307</v>
      </c>
      <c r="B3812" s="9" t="s">
        <v>8308</v>
      </c>
    </row>
    <row r="3813" spans="1:2" x14ac:dyDescent="0.25">
      <c r="A3813" s="10" t="s">
        <v>8309</v>
      </c>
      <c r="B3813" s="9" t="s">
        <v>8310</v>
      </c>
    </row>
    <row r="3814" spans="1:2" x14ac:dyDescent="0.25">
      <c r="A3814" s="10" t="s">
        <v>8311</v>
      </c>
      <c r="B3814" s="9">
        <v>9313</v>
      </c>
    </row>
    <row r="3815" spans="1:2" x14ac:dyDescent="0.25">
      <c r="A3815" s="10" t="s">
        <v>8312</v>
      </c>
      <c r="B3815" s="9" t="s">
        <v>8313</v>
      </c>
    </row>
    <row r="3816" spans="1:2" x14ac:dyDescent="0.25">
      <c r="A3816" s="10" t="s">
        <v>8314</v>
      </c>
      <c r="B3816" s="9" t="s">
        <v>8315</v>
      </c>
    </row>
    <row r="3817" spans="1:2" x14ac:dyDescent="0.25">
      <c r="A3817" s="10" t="s">
        <v>8316</v>
      </c>
      <c r="B3817" s="9">
        <v>4364</v>
      </c>
    </row>
    <row r="3818" spans="1:2" x14ac:dyDescent="0.25">
      <c r="A3818" s="10" t="s">
        <v>8317</v>
      </c>
      <c r="B3818" s="9">
        <v>3508</v>
      </c>
    </row>
    <row r="3819" spans="1:2" x14ac:dyDescent="0.25">
      <c r="A3819" s="10" t="s">
        <v>8318</v>
      </c>
      <c r="B3819" s="9" t="s">
        <v>6728</v>
      </c>
    </row>
    <row r="3820" spans="1:2" x14ac:dyDescent="0.25">
      <c r="A3820" s="10" t="s">
        <v>8319</v>
      </c>
      <c r="B3820" s="9">
        <v>1283</v>
      </c>
    </row>
    <row r="3821" spans="1:2" x14ac:dyDescent="0.25">
      <c r="A3821" s="10" t="s">
        <v>8320</v>
      </c>
      <c r="B3821" s="9">
        <v>1979</v>
      </c>
    </row>
    <row r="3822" spans="1:2" x14ac:dyDescent="0.25">
      <c r="A3822" s="10" t="s">
        <v>8321</v>
      </c>
      <c r="B3822" s="9">
        <v>10361</v>
      </c>
    </row>
    <row r="3823" spans="1:2" x14ac:dyDescent="0.25">
      <c r="A3823" s="10" t="s">
        <v>8322</v>
      </c>
      <c r="B3823" s="9">
        <v>990</v>
      </c>
    </row>
    <row r="3824" spans="1:2" x14ac:dyDescent="0.25">
      <c r="A3824" s="10" t="s">
        <v>8323</v>
      </c>
      <c r="B3824" s="9">
        <v>1755</v>
      </c>
    </row>
    <row r="3825" spans="1:2" x14ac:dyDescent="0.25">
      <c r="A3825" s="10" t="s">
        <v>8324</v>
      </c>
      <c r="B3825" s="9">
        <v>1839</v>
      </c>
    </row>
    <row r="3826" spans="1:2" x14ac:dyDescent="0.25">
      <c r="A3826" s="10" t="s">
        <v>8325</v>
      </c>
      <c r="B3826" s="9">
        <v>4148</v>
      </c>
    </row>
    <row r="3827" spans="1:2" x14ac:dyDescent="0.25">
      <c r="A3827" s="10" t="s">
        <v>8326</v>
      </c>
      <c r="B3827" s="9">
        <v>9223</v>
      </c>
    </row>
    <row r="3828" spans="1:2" x14ac:dyDescent="0.25">
      <c r="A3828" s="10" t="s">
        <v>8327</v>
      </c>
      <c r="B3828" s="9">
        <v>6451</v>
      </c>
    </row>
    <row r="3829" spans="1:2" x14ac:dyDescent="0.25">
      <c r="A3829" s="10" t="s">
        <v>8328</v>
      </c>
      <c r="B3829" s="9">
        <v>4146</v>
      </c>
    </row>
    <row r="3830" spans="1:2" x14ac:dyDescent="0.25">
      <c r="A3830" s="10" t="s">
        <v>8329</v>
      </c>
      <c r="B3830" s="9">
        <v>6204</v>
      </c>
    </row>
    <row r="3831" spans="1:2" x14ac:dyDescent="0.25">
      <c r="A3831" s="10" t="s">
        <v>8330</v>
      </c>
      <c r="B3831" s="9">
        <v>10376</v>
      </c>
    </row>
    <row r="3832" spans="1:2" x14ac:dyDescent="0.25">
      <c r="A3832" s="10" t="s">
        <v>8331</v>
      </c>
      <c r="B3832" s="9" t="s">
        <v>8332</v>
      </c>
    </row>
    <row r="3833" spans="1:2" x14ac:dyDescent="0.25">
      <c r="A3833" s="10" t="s">
        <v>8333</v>
      </c>
      <c r="B3833" s="9">
        <v>10557</v>
      </c>
    </row>
    <row r="3834" spans="1:2" x14ac:dyDescent="0.25">
      <c r="A3834" s="10" t="s">
        <v>8334</v>
      </c>
      <c r="B3834" s="9" t="s">
        <v>8335</v>
      </c>
    </row>
    <row r="3835" spans="1:2" x14ac:dyDescent="0.25">
      <c r="A3835" s="10" t="s">
        <v>8336</v>
      </c>
      <c r="B3835" s="9">
        <v>10844</v>
      </c>
    </row>
    <row r="3836" spans="1:2" x14ac:dyDescent="0.25">
      <c r="A3836" s="10" t="s">
        <v>8337</v>
      </c>
      <c r="B3836" s="9">
        <v>9586</v>
      </c>
    </row>
    <row r="3837" spans="1:2" x14ac:dyDescent="0.25">
      <c r="A3837" s="10" t="s">
        <v>8338</v>
      </c>
      <c r="B3837" s="9" t="s">
        <v>8339</v>
      </c>
    </row>
    <row r="3838" spans="1:2" x14ac:dyDescent="0.25">
      <c r="A3838" s="10" t="s">
        <v>8340</v>
      </c>
      <c r="B3838" s="9">
        <v>1652</v>
      </c>
    </row>
    <row r="3839" spans="1:2" x14ac:dyDescent="0.25">
      <c r="A3839" s="10" t="s">
        <v>8341</v>
      </c>
      <c r="B3839" s="9" t="s">
        <v>8342</v>
      </c>
    </row>
    <row r="3840" spans="1:2" x14ac:dyDescent="0.25">
      <c r="A3840" s="10" t="s">
        <v>8343</v>
      </c>
      <c r="B3840" s="9" t="s">
        <v>6921</v>
      </c>
    </row>
    <row r="3841" spans="1:2" x14ac:dyDescent="0.25">
      <c r="A3841" s="10" t="s">
        <v>8344</v>
      </c>
      <c r="B3841" s="9">
        <v>9363</v>
      </c>
    </row>
    <row r="3842" spans="1:2" x14ac:dyDescent="0.25">
      <c r="A3842" s="10" t="s">
        <v>8345</v>
      </c>
      <c r="B3842" s="9" t="s">
        <v>8346</v>
      </c>
    </row>
    <row r="3843" spans="1:2" x14ac:dyDescent="0.25">
      <c r="A3843" s="10" t="s">
        <v>8347</v>
      </c>
      <c r="B3843" s="9">
        <v>10383</v>
      </c>
    </row>
    <row r="3844" spans="1:2" x14ac:dyDescent="0.25">
      <c r="A3844" s="10" t="s">
        <v>8348</v>
      </c>
      <c r="B3844" s="9">
        <v>10298</v>
      </c>
    </row>
    <row r="3845" spans="1:2" x14ac:dyDescent="0.25">
      <c r="A3845" s="10" t="s">
        <v>8349</v>
      </c>
      <c r="B3845" s="9">
        <v>3500</v>
      </c>
    </row>
    <row r="3846" spans="1:2" x14ac:dyDescent="0.25">
      <c r="A3846" s="10" t="s">
        <v>8350</v>
      </c>
      <c r="B3846" s="9">
        <v>4267</v>
      </c>
    </row>
    <row r="3847" spans="1:2" x14ac:dyDescent="0.25">
      <c r="A3847" s="10" t="s">
        <v>8351</v>
      </c>
      <c r="B3847" s="9">
        <v>1373</v>
      </c>
    </row>
    <row r="3848" spans="1:2" x14ac:dyDescent="0.25">
      <c r="A3848" s="10" t="s">
        <v>8352</v>
      </c>
      <c r="B3848" s="9">
        <v>2126</v>
      </c>
    </row>
    <row r="3849" spans="1:2" x14ac:dyDescent="0.25">
      <c r="A3849" s="10" t="s">
        <v>8353</v>
      </c>
      <c r="B3849" s="9">
        <v>10811</v>
      </c>
    </row>
    <row r="3850" spans="1:2" x14ac:dyDescent="0.25">
      <c r="A3850" s="10" t="s">
        <v>8354</v>
      </c>
      <c r="B3850" s="9">
        <v>6217</v>
      </c>
    </row>
    <row r="3851" spans="1:2" x14ac:dyDescent="0.25">
      <c r="A3851" s="10" t="s">
        <v>8355</v>
      </c>
      <c r="B3851" s="9">
        <v>10747</v>
      </c>
    </row>
    <row r="3852" spans="1:2" x14ac:dyDescent="0.25">
      <c r="A3852" s="10" t="s">
        <v>8356</v>
      </c>
      <c r="B3852" s="9">
        <v>1229</v>
      </c>
    </row>
    <row r="3853" spans="1:2" x14ac:dyDescent="0.25">
      <c r="A3853" s="10" t="s">
        <v>8357</v>
      </c>
      <c r="B3853" s="9" t="s">
        <v>8358</v>
      </c>
    </row>
    <row r="3854" spans="1:2" x14ac:dyDescent="0.25">
      <c r="A3854" s="10" t="s">
        <v>8359</v>
      </c>
      <c r="B3854" s="9">
        <v>4296</v>
      </c>
    </row>
    <row r="3855" spans="1:2" x14ac:dyDescent="0.25">
      <c r="A3855" s="10" t="s">
        <v>8360</v>
      </c>
      <c r="B3855" s="9">
        <v>9124</v>
      </c>
    </row>
    <row r="3856" spans="1:2" x14ac:dyDescent="0.25">
      <c r="A3856" s="10" t="s">
        <v>8361</v>
      </c>
      <c r="B3856" s="9" t="s">
        <v>8362</v>
      </c>
    </row>
    <row r="3857" spans="1:2" x14ac:dyDescent="0.25">
      <c r="A3857" s="10" t="s">
        <v>8363</v>
      </c>
      <c r="B3857" s="9">
        <v>1027</v>
      </c>
    </row>
    <row r="3858" spans="1:2" x14ac:dyDescent="0.25">
      <c r="A3858" s="10" t="s">
        <v>8364</v>
      </c>
      <c r="B3858" s="9">
        <v>852</v>
      </c>
    </row>
    <row r="3859" spans="1:2" x14ac:dyDescent="0.25">
      <c r="A3859" s="10" t="s">
        <v>8365</v>
      </c>
      <c r="B3859" s="9">
        <v>10573</v>
      </c>
    </row>
    <row r="3860" spans="1:2" x14ac:dyDescent="0.25">
      <c r="A3860" s="10" t="s">
        <v>8366</v>
      </c>
      <c r="B3860" s="9">
        <v>4224</v>
      </c>
    </row>
    <row r="3861" spans="1:2" x14ac:dyDescent="0.25">
      <c r="A3861" s="10" t="s">
        <v>8367</v>
      </c>
      <c r="B3861" s="9">
        <v>3331</v>
      </c>
    </row>
    <row r="3862" spans="1:2" x14ac:dyDescent="0.25">
      <c r="A3862" s="10" t="s">
        <v>8368</v>
      </c>
      <c r="B3862" s="9">
        <v>10005</v>
      </c>
    </row>
    <row r="3863" spans="1:2" x14ac:dyDescent="0.25">
      <c r="A3863" s="10" t="s">
        <v>8369</v>
      </c>
      <c r="B3863" s="9">
        <v>4404</v>
      </c>
    </row>
    <row r="3864" spans="1:2" x14ac:dyDescent="0.25">
      <c r="A3864" s="10" t="s">
        <v>8370</v>
      </c>
      <c r="B3864" s="9" t="s">
        <v>4024</v>
      </c>
    </row>
    <row r="3865" spans="1:2" x14ac:dyDescent="0.25">
      <c r="A3865" s="10" t="s">
        <v>8371</v>
      </c>
      <c r="B3865" s="9">
        <v>10395</v>
      </c>
    </row>
    <row r="3866" spans="1:2" x14ac:dyDescent="0.25">
      <c r="A3866" s="10" t="s">
        <v>8372</v>
      </c>
      <c r="B3866" s="9">
        <v>3632</v>
      </c>
    </row>
    <row r="3867" spans="1:2" x14ac:dyDescent="0.25">
      <c r="A3867" s="10" t="s">
        <v>8373</v>
      </c>
      <c r="B3867" s="9">
        <v>9056</v>
      </c>
    </row>
    <row r="3868" spans="1:2" x14ac:dyDescent="0.25">
      <c r="A3868" s="10" t="s">
        <v>8374</v>
      </c>
      <c r="B3868" s="9">
        <v>6129</v>
      </c>
    </row>
    <row r="3869" spans="1:2" x14ac:dyDescent="0.25">
      <c r="A3869" s="10" t="s">
        <v>8375</v>
      </c>
      <c r="B3869" s="9" t="s">
        <v>8376</v>
      </c>
    </row>
    <row r="3870" spans="1:2" x14ac:dyDescent="0.25">
      <c r="A3870" s="10" t="s">
        <v>8375</v>
      </c>
      <c r="B3870" s="9">
        <v>6915</v>
      </c>
    </row>
    <row r="3871" spans="1:2" x14ac:dyDescent="0.25">
      <c r="A3871" s="10" t="s">
        <v>8377</v>
      </c>
      <c r="B3871" s="9" t="s">
        <v>8378</v>
      </c>
    </row>
    <row r="3872" spans="1:2" x14ac:dyDescent="0.25">
      <c r="A3872" s="10" t="s">
        <v>8379</v>
      </c>
      <c r="B3872" s="9">
        <v>3848</v>
      </c>
    </row>
    <row r="3873" spans="1:2" x14ac:dyDescent="0.25">
      <c r="A3873" s="10" t="s">
        <v>8380</v>
      </c>
      <c r="B3873" s="9">
        <v>4003</v>
      </c>
    </row>
    <row r="3874" spans="1:2" x14ac:dyDescent="0.25">
      <c r="A3874" s="10" t="s">
        <v>8381</v>
      </c>
      <c r="B3874" s="9">
        <v>6916</v>
      </c>
    </row>
    <row r="3875" spans="1:2" x14ac:dyDescent="0.25">
      <c r="A3875" s="10" t="s">
        <v>8382</v>
      </c>
      <c r="B3875" s="9">
        <v>1691</v>
      </c>
    </row>
    <row r="3876" spans="1:2" x14ac:dyDescent="0.25">
      <c r="A3876" s="10" t="s">
        <v>8383</v>
      </c>
      <c r="B3876" s="9">
        <v>10292</v>
      </c>
    </row>
    <row r="3877" spans="1:2" x14ac:dyDescent="0.25">
      <c r="A3877" s="10" t="s">
        <v>8384</v>
      </c>
      <c r="B3877" s="9">
        <v>6994</v>
      </c>
    </row>
    <row r="3878" spans="1:2" x14ac:dyDescent="0.25">
      <c r="A3878" s="10" t="s">
        <v>8385</v>
      </c>
      <c r="B3878" s="9" t="s">
        <v>6364</v>
      </c>
    </row>
    <row r="3879" spans="1:2" x14ac:dyDescent="0.25">
      <c r="A3879" s="10" t="s">
        <v>8386</v>
      </c>
      <c r="B3879" s="9" t="s">
        <v>8387</v>
      </c>
    </row>
    <row r="3880" spans="1:2" x14ac:dyDescent="0.25">
      <c r="A3880" s="10" t="s">
        <v>8388</v>
      </c>
      <c r="B3880" s="9">
        <v>2200</v>
      </c>
    </row>
    <row r="3881" spans="1:2" x14ac:dyDescent="0.25">
      <c r="A3881" s="10" t="s">
        <v>8389</v>
      </c>
      <c r="B3881" s="9" t="s">
        <v>8390</v>
      </c>
    </row>
    <row r="3882" spans="1:2" x14ac:dyDescent="0.25">
      <c r="A3882" s="10" t="s">
        <v>8391</v>
      </c>
      <c r="B3882" s="9">
        <v>893</v>
      </c>
    </row>
    <row r="3883" spans="1:2" x14ac:dyDescent="0.25">
      <c r="A3883" s="10" t="s">
        <v>8392</v>
      </c>
      <c r="B3883" s="9">
        <v>10574</v>
      </c>
    </row>
    <row r="3884" spans="1:2" x14ac:dyDescent="0.25">
      <c r="A3884" s="10" t="s">
        <v>8393</v>
      </c>
      <c r="B3884" s="9">
        <v>9904</v>
      </c>
    </row>
    <row r="3885" spans="1:2" x14ac:dyDescent="0.25">
      <c r="A3885" s="10" t="s">
        <v>8394</v>
      </c>
      <c r="B3885" s="9">
        <v>1465</v>
      </c>
    </row>
    <row r="3886" spans="1:2" x14ac:dyDescent="0.25">
      <c r="A3886" s="10" t="s">
        <v>8395</v>
      </c>
      <c r="B3886" s="9" t="s">
        <v>8396</v>
      </c>
    </row>
    <row r="3887" spans="1:2" x14ac:dyDescent="0.25">
      <c r="A3887" s="10" t="s">
        <v>8397</v>
      </c>
      <c r="B3887" s="9">
        <v>9633</v>
      </c>
    </row>
    <row r="3888" spans="1:2" x14ac:dyDescent="0.25">
      <c r="A3888" s="10" t="s">
        <v>8398</v>
      </c>
      <c r="B3888" s="9">
        <v>965</v>
      </c>
    </row>
    <row r="3889" spans="1:2" x14ac:dyDescent="0.25">
      <c r="A3889" s="10" t="s">
        <v>8399</v>
      </c>
      <c r="B3889" s="9">
        <v>6917</v>
      </c>
    </row>
    <row r="3890" spans="1:2" x14ac:dyDescent="0.25">
      <c r="A3890" s="10" t="s">
        <v>8400</v>
      </c>
      <c r="B3890" s="9">
        <v>3626</v>
      </c>
    </row>
    <row r="3891" spans="1:2" x14ac:dyDescent="0.25">
      <c r="A3891" s="10" t="s">
        <v>8401</v>
      </c>
      <c r="B3891" s="9" t="s">
        <v>8402</v>
      </c>
    </row>
    <row r="3892" spans="1:2" x14ac:dyDescent="0.25">
      <c r="A3892" s="10" t="s">
        <v>8403</v>
      </c>
      <c r="B3892" s="9">
        <v>9260</v>
      </c>
    </row>
    <row r="3893" spans="1:2" ht="33" x14ac:dyDescent="0.25">
      <c r="A3893" s="10" t="s">
        <v>8404</v>
      </c>
      <c r="B3893" s="9" t="s">
        <v>8405</v>
      </c>
    </row>
    <row r="3894" spans="1:2" x14ac:dyDescent="0.25">
      <c r="A3894" s="10" t="s">
        <v>8406</v>
      </c>
      <c r="B3894" s="9">
        <v>3672</v>
      </c>
    </row>
    <row r="3895" spans="1:2" x14ac:dyDescent="0.25">
      <c r="A3895" s="10" t="s">
        <v>8407</v>
      </c>
      <c r="B3895" s="9" t="s">
        <v>8408</v>
      </c>
    </row>
    <row r="3896" spans="1:2" x14ac:dyDescent="0.25">
      <c r="A3896" s="10" t="s">
        <v>8409</v>
      </c>
      <c r="B3896" s="9">
        <v>6919</v>
      </c>
    </row>
    <row r="3897" spans="1:2" x14ac:dyDescent="0.25">
      <c r="A3897" s="10" t="s">
        <v>8410</v>
      </c>
      <c r="B3897" s="9">
        <v>2270</v>
      </c>
    </row>
    <row r="3898" spans="1:2" x14ac:dyDescent="0.25">
      <c r="A3898" s="10" t="s">
        <v>8411</v>
      </c>
      <c r="B3898" s="9">
        <v>1223</v>
      </c>
    </row>
    <row r="3899" spans="1:2" x14ac:dyDescent="0.25">
      <c r="A3899" s="10" t="s">
        <v>8412</v>
      </c>
      <c r="B3899" s="9">
        <v>6307</v>
      </c>
    </row>
    <row r="3900" spans="1:2" x14ac:dyDescent="0.25">
      <c r="A3900" s="10" t="s">
        <v>8413</v>
      </c>
      <c r="B3900" s="9">
        <v>4315</v>
      </c>
    </row>
    <row r="3901" spans="1:2" x14ac:dyDescent="0.25">
      <c r="A3901" s="10" t="s">
        <v>8414</v>
      </c>
      <c r="B3901" s="9">
        <v>3313</v>
      </c>
    </row>
    <row r="3902" spans="1:2" x14ac:dyDescent="0.25">
      <c r="A3902" s="10" t="s">
        <v>8415</v>
      </c>
      <c r="B3902" s="9" t="s">
        <v>8416</v>
      </c>
    </row>
    <row r="3903" spans="1:2" x14ac:dyDescent="0.25">
      <c r="A3903" s="10" t="s">
        <v>8417</v>
      </c>
      <c r="B3903" s="9">
        <v>1170</v>
      </c>
    </row>
    <row r="3904" spans="1:2" x14ac:dyDescent="0.25">
      <c r="A3904" s="10" t="s">
        <v>8418</v>
      </c>
      <c r="B3904" s="9" t="s">
        <v>8419</v>
      </c>
    </row>
    <row r="3905" spans="1:2" x14ac:dyDescent="0.25">
      <c r="A3905" s="10" t="s">
        <v>8420</v>
      </c>
      <c r="B3905" s="9">
        <v>2079</v>
      </c>
    </row>
    <row r="3906" spans="1:2" x14ac:dyDescent="0.25">
      <c r="A3906" s="10" t="s">
        <v>8421</v>
      </c>
      <c r="B3906" s="9">
        <v>4236</v>
      </c>
    </row>
    <row r="3907" spans="1:2" x14ac:dyDescent="0.25">
      <c r="A3907" s="10" t="s">
        <v>8422</v>
      </c>
      <c r="B3907" s="9">
        <v>1780</v>
      </c>
    </row>
    <row r="3908" spans="1:2" x14ac:dyDescent="0.25">
      <c r="A3908" s="10" t="s">
        <v>8423</v>
      </c>
      <c r="B3908" s="9">
        <v>4380</v>
      </c>
    </row>
    <row r="3909" spans="1:2" x14ac:dyDescent="0.25">
      <c r="A3909" s="10" t="s">
        <v>8424</v>
      </c>
      <c r="B3909" s="9">
        <v>10737</v>
      </c>
    </row>
    <row r="3910" spans="1:2" x14ac:dyDescent="0.25">
      <c r="A3910" s="10" t="s">
        <v>8425</v>
      </c>
      <c r="B3910" s="9">
        <v>1909</v>
      </c>
    </row>
    <row r="3911" spans="1:2" x14ac:dyDescent="0.25">
      <c r="A3911" s="10" t="s">
        <v>8426</v>
      </c>
      <c r="B3911" s="9" t="s">
        <v>8427</v>
      </c>
    </row>
    <row r="3912" spans="1:2" x14ac:dyDescent="0.25">
      <c r="A3912" s="10" t="s">
        <v>8428</v>
      </c>
      <c r="B3912" s="9">
        <v>1063</v>
      </c>
    </row>
    <row r="3913" spans="1:2" x14ac:dyDescent="0.25">
      <c r="A3913" s="10" t="s">
        <v>8429</v>
      </c>
      <c r="B3913" s="9" t="s">
        <v>8430</v>
      </c>
    </row>
    <row r="3914" spans="1:2" x14ac:dyDescent="0.25">
      <c r="A3914" s="10" t="s">
        <v>8431</v>
      </c>
      <c r="B3914" s="9">
        <v>9850</v>
      </c>
    </row>
    <row r="3915" spans="1:2" x14ac:dyDescent="0.25">
      <c r="A3915" s="10" t="s">
        <v>8432</v>
      </c>
      <c r="B3915" s="9">
        <v>8819</v>
      </c>
    </row>
    <row r="3916" spans="1:2" x14ac:dyDescent="0.25">
      <c r="A3916" s="10" t="s">
        <v>8433</v>
      </c>
      <c r="B3916" s="9">
        <v>9163</v>
      </c>
    </row>
    <row r="3917" spans="1:2" x14ac:dyDescent="0.25">
      <c r="A3917" s="10" t="s">
        <v>8434</v>
      </c>
      <c r="B3917" s="9">
        <v>6912</v>
      </c>
    </row>
    <row r="3918" spans="1:2" x14ac:dyDescent="0.25">
      <c r="A3918" s="10" t="s">
        <v>8435</v>
      </c>
      <c r="B3918" s="9">
        <v>6750</v>
      </c>
    </row>
    <row r="3919" spans="1:2" x14ac:dyDescent="0.25">
      <c r="A3919" s="10" t="s">
        <v>8436</v>
      </c>
      <c r="B3919" s="9">
        <v>5857</v>
      </c>
    </row>
    <row r="3920" spans="1:2" x14ac:dyDescent="0.25">
      <c r="A3920" s="10" t="s">
        <v>8437</v>
      </c>
      <c r="B3920" s="9">
        <v>10251</v>
      </c>
    </row>
    <row r="3921" spans="1:2" x14ac:dyDescent="0.25">
      <c r="A3921" s="10" t="s">
        <v>8438</v>
      </c>
      <c r="B3921" s="9">
        <v>6346</v>
      </c>
    </row>
    <row r="3922" spans="1:2" x14ac:dyDescent="0.25">
      <c r="A3922" s="10" t="s">
        <v>8439</v>
      </c>
      <c r="B3922" s="9">
        <v>9522</v>
      </c>
    </row>
    <row r="3923" spans="1:2" x14ac:dyDescent="0.25">
      <c r="A3923" s="10" t="s">
        <v>8440</v>
      </c>
      <c r="B3923" s="9">
        <v>10314</v>
      </c>
    </row>
    <row r="3924" spans="1:2" ht="49.5" x14ac:dyDescent="0.25">
      <c r="A3924" s="10" t="s">
        <v>8441</v>
      </c>
      <c r="B3924" s="9" t="s">
        <v>8442</v>
      </c>
    </row>
    <row r="3925" spans="1:2" x14ac:dyDescent="0.25">
      <c r="A3925" s="10" t="s">
        <v>8443</v>
      </c>
      <c r="B3925" s="9">
        <v>9929</v>
      </c>
    </row>
    <row r="3926" spans="1:2" x14ac:dyDescent="0.25">
      <c r="A3926" s="10" t="s">
        <v>8444</v>
      </c>
      <c r="B3926" s="9">
        <v>1094</v>
      </c>
    </row>
    <row r="3927" spans="1:2" x14ac:dyDescent="0.25">
      <c r="A3927" s="10" t="s">
        <v>8445</v>
      </c>
      <c r="B3927" s="9">
        <v>8644</v>
      </c>
    </row>
    <row r="3928" spans="1:2" x14ac:dyDescent="0.25">
      <c r="A3928" s="10" t="s">
        <v>8446</v>
      </c>
      <c r="B3928" s="9" t="s">
        <v>8447</v>
      </c>
    </row>
    <row r="3929" spans="1:2" x14ac:dyDescent="0.25">
      <c r="A3929" s="10" t="s">
        <v>8448</v>
      </c>
      <c r="B3929" s="9" t="s">
        <v>8449</v>
      </c>
    </row>
    <row r="3930" spans="1:2" x14ac:dyDescent="0.25">
      <c r="A3930" s="10" t="s">
        <v>8450</v>
      </c>
      <c r="B3930" s="9">
        <v>10165</v>
      </c>
    </row>
    <row r="3931" spans="1:2" x14ac:dyDescent="0.25">
      <c r="A3931" s="10" t="s">
        <v>8451</v>
      </c>
      <c r="B3931" s="9">
        <v>6912</v>
      </c>
    </row>
    <row r="3932" spans="1:2" x14ac:dyDescent="0.25">
      <c r="A3932" s="10" t="s">
        <v>8452</v>
      </c>
      <c r="B3932" s="9">
        <v>3610</v>
      </c>
    </row>
    <row r="3933" spans="1:2" x14ac:dyDescent="0.25">
      <c r="A3933" s="10" t="s">
        <v>8453</v>
      </c>
      <c r="B3933" s="9" t="s">
        <v>6175</v>
      </c>
    </row>
    <row r="3934" spans="1:2" x14ac:dyDescent="0.25">
      <c r="A3934" s="10" t="s">
        <v>8454</v>
      </c>
      <c r="B3934" s="9" t="s">
        <v>7392</v>
      </c>
    </row>
    <row r="3935" spans="1:2" x14ac:dyDescent="0.25">
      <c r="A3935" s="10" t="s">
        <v>8455</v>
      </c>
      <c r="B3935" s="9">
        <v>10726</v>
      </c>
    </row>
    <row r="3936" spans="1:2" x14ac:dyDescent="0.25">
      <c r="A3936" s="10" t="s">
        <v>8456</v>
      </c>
      <c r="B3936" s="9">
        <v>9070</v>
      </c>
    </row>
    <row r="3937" spans="1:2" x14ac:dyDescent="0.25">
      <c r="A3937" s="10" t="s">
        <v>8457</v>
      </c>
      <c r="B3937" s="9">
        <v>10676</v>
      </c>
    </row>
    <row r="3938" spans="1:2" x14ac:dyDescent="0.25">
      <c r="A3938" s="10" t="s">
        <v>8458</v>
      </c>
      <c r="B3938" s="9">
        <v>9556</v>
      </c>
    </row>
    <row r="3939" spans="1:2" x14ac:dyDescent="0.25">
      <c r="A3939" s="10" t="s">
        <v>8459</v>
      </c>
      <c r="B3939" s="9">
        <v>5674</v>
      </c>
    </row>
    <row r="3940" spans="1:2" x14ac:dyDescent="0.25">
      <c r="A3940" s="10" t="s">
        <v>8460</v>
      </c>
      <c r="B3940" s="9">
        <v>4180</v>
      </c>
    </row>
    <row r="3941" spans="1:2" x14ac:dyDescent="0.25">
      <c r="A3941" s="10" t="s">
        <v>8461</v>
      </c>
      <c r="B3941" s="9">
        <v>8957</v>
      </c>
    </row>
    <row r="3942" spans="1:2" x14ac:dyDescent="0.25">
      <c r="A3942" s="10" t="s">
        <v>8462</v>
      </c>
      <c r="B3942" s="9">
        <v>1038</v>
      </c>
    </row>
    <row r="3943" spans="1:2" x14ac:dyDescent="0.25">
      <c r="A3943" s="10" t="s">
        <v>8463</v>
      </c>
      <c r="B3943" s="9">
        <v>9816</v>
      </c>
    </row>
    <row r="3944" spans="1:2" x14ac:dyDescent="0.25">
      <c r="A3944" s="10" t="s">
        <v>8464</v>
      </c>
      <c r="B3944" s="9" t="s">
        <v>8465</v>
      </c>
    </row>
    <row r="3945" spans="1:2" x14ac:dyDescent="0.25">
      <c r="A3945" s="10" t="s">
        <v>8466</v>
      </c>
      <c r="B3945" s="9">
        <v>10058</v>
      </c>
    </row>
    <row r="3946" spans="1:2" x14ac:dyDescent="0.25">
      <c r="A3946" s="10" t="s">
        <v>8467</v>
      </c>
      <c r="B3946" s="9" t="s">
        <v>8468</v>
      </c>
    </row>
    <row r="3947" spans="1:2" x14ac:dyDescent="0.25">
      <c r="A3947" s="10" t="s">
        <v>8469</v>
      </c>
      <c r="B3947" s="9">
        <v>1722</v>
      </c>
    </row>
    <row r="3948" spans="1:2" x14ac:dyDescent="0.25">
      <c r="A3948" s="10" t="s">
        <v>8470</v>
      </c>
      <c r="B3948" s="9">
        <v>3836</v>
      </c>
    </row>
    <row r="3949" spans="1:2" x14ac:dyDescent="0.25">
      <c r="A3949" s="10" t="s">
        <v>8471</v>
      </c>
      <c r="B3949" s="9">
        <v>8769</v>
      </c>
    </row>
    <row r="3950" spans="1:2" x14ac:dyDescent="0.25">
      <c r="A3950" s="10" t="s">
        <v>8472</v>
      </c>
      <c r="B3950" s="9">
        <v>1731</v>
      </c>
    </row>
    <row r="3951" spans="1:2" x14ac:dyDescent="0.25">
      <c r="A3951" s="10" t="s">
        <v>8473</v>
      </c>
      <c r="B3951" s="9" t="s">
        <v>8474</v>
      </c>
    </row>
    <row r="3952" spans="1:2" x14ac:dyDescent="0.25">
      <c r="A3952" s="10" t="s">
        <v>8475</v>
      </c>
      <c r="B3952" s="9">
        <v>1639</v>
      </c>
    </row>
    <row r="3953" spans="1:2" x14ac:dyDescent="0.25">
      <c r="A3953" s="10" t="s">
        <v>8476</v>
      </c>
      <c r="B3953" s="9">
        <v>9203</v>
      </c>
    </row>
    <row r="3954" spans="1:2" x14ac:dyDescent="0.25">
      <c r="A3954" s="10" t="s">
        <v>8477</v>
      </c>
      <c r="B3954" s="9" t="s">
        <v>8478</v>
      </c>
    </row>
    <row r="3955" spans="1:2" x14ac:dyDescent="0.25">
      <c r="A3955" s="10" t="s">
        <v>8479</v>
      </c>
      <c r="B3955" s="9">
        <v>9586</v>
      </c>
    </row>
    <row r="3956" spans="1:2" x14ac:dyDescent="0.25">
      <c r="A3956" s="10" t="s">
        <v>8480</v>
      </c>
      <c r="B3956" s="9">
        <v>1550</v>
      </c>
    </row>
    <row r="3957" spans="1:2" x14ac:dyDescent="0.25">
      <c r="A3957" s="10" t="s">
        <v>8481</v>
      </c>
      <c r="B3957" s="9">
        <v>8889</v>
      </c>
    </row>
    <row r="3958" spans="1:2" ht="33" x14ac:dyDescent="0.25">
      <c r="A3958" s="10" t="s">
        <v>8482</v>
      </c>
      <c r="B3958" s="9" t="s">
        <v>8483</v>
      </c>
    </row>
    <row r="3959" spans="1:2" x14ac:dyDescent="0.25">
      <c r="A3959" s="10" t="s">
        <v>8484</v>
      </c>
      <c r="B3959" s="9">
        <v>6006</v>
      </c>
    </row>
    <row r="3960" spans="1:2" x14ac:dyDescent="0.25">
      <c r="A3960" s="10" t="s">
        <v>8485</v>
      </c>
      <c r="B3960" s="9">
        <v>6122</v>
      </c>
    </row>
    <row r="3961" spans="1:2" x14ac:dyDescent="0.25">
      <c r="A3961" s="10" t="s">
        <v>8486</v>
      </c>
      <c r="B3961" s="9">
        <v>9755</v>
      </c>
    </row>
    <row r="3962" spans="1:2" x14ac:dyDescent="0.25">
      <c r="A3962" s="10" t="s">
        <v>8487</v>
      </c>
      <c r="B3962" s="9">
        <v>3607</v>
      </c>
    </row>
    <row r="3963" spans="1:2" x14ac:dyDescent="0.25">
      <c r="A3963" s="10" t="s">
        <v>8488</v>
      </c>
      <c r="B3963" s="9">
        <v>9333</v>
      </c>
    </row>
    <row r="3964" spans="1:2" x14ac:dyDescent="0.25">
      <c r="A3964" s="10" t="s">
        <v>8489</v>
      </c>
      <c r="B3964" s="9">
        <v>8731</v>
      </c>
    </row>
    <row r="3965" spans="1:2" x14ac:dyDescent="0.25">
      <c r="A3965" s="10" t="s">
        <v>8490</v>
      </c>
      <c r="B3965" s="9" t="s">
        <v>8491</v>
      </c>
    </row>
    <row r="3966" spans="1:2" x14ac:dyDescent="0.25">
      <c r="A3966" s="10" t="s">
        <v>8492</v>
      </c>
      <c r="B3966" s="9">
        <v>5897</v>
      </c>
    </row>
    <row r="3967" spans="1:2" x14ac:dyDescent="0.25">
      <c r="A3967" s="10" t="s">
        <v>8493</v>
      </c>
      <c r="B3967" s="9" t="s">
        <v>5406</v>
      </c>
    </row>
    <row r="3968" spans="1:2" x14ac:dyDescent="0.25">
      <c r="A3968" s="10" t="s">
        <v>8494</v>
      </c>
      <c r="B3968" s="9">
        <v>3744</v>
      </c>
    </row>
    <row r="3969" spans="1:2" x14ac:dyDescent="0.25">
      <c r="A3969" s="10" t="s">
        <v>8495</v>
      </c>
      <c r="B3969" s="9" t="s">
        <v>8496</v>
      </c>
    </row>
    <row r="3970" spans="1:2" x14ac:dyDescent="0.25">
      <c r="A3970" s="10" t="s">
        <v>8497</v>
      </c>
      <c r="B3970" s="9">
        <v>4485</v>
      </c>
    </row>
    <row r="3971" spans="1:2" x14ac:dyDescent="0.25">
      <c r="A3971" s="10" t="s">
        <v>8498</v>
      </c>
      <c r="B3971" s="9">
        <v>9908</v>
      </c>
    </row>
    <row r="3972" spans="1:2" x14ac:dyDescent="0.25">
      <c r="A3972" s="10" t="s">
        <v>8499</v>
      </c>
      <c r="B3972" s="9">
        <v>10111</v>
      </c>
    </row>
    <row r="3973" spans="1:2" x14ac:dyDescent="0.25">
      <c r="A3973" s="10" t="s">
        <v>8500</v>
      </c>
      <c r="B3973" s="9">
        <v>5750</v>
      </c>
    </row>
    <row r="3974" spans="1:2" x14ac:dyDescent="0.25">
      <c r="A3974" s="10" t="s">
        <v>8501</v>
      </c>
      <c r="B3974" s="9" t="s">
        <v>8502</v>
      </c>
    </row>
    <row r="3975" spans="1:2" x14ac:dyDescent="0.25">
      <c r="A3975" s="10" t="s">
        <v>8503</v>
      </c>
      <c r="B3975" s="9">
        <v>6877</v>
      </c>
    </row>
    <row r="3976" spans="1:2" x14ac:dyDescent="0.25">
      <c r="A3976" s="10" t="s">
        <v>8504</v>
      </c>
      <c r="B3976" s="9">
        <v>3556</v>
      </c>
    </row>
    <row r="3977" spans="1:2" x14ac:dyDescent="0.25">
      <c r="A3977" s="10" t="s">
        <v>8505</v>
      </c>
      <c r="B3977" s="9">
        <v>10402</v>
      </c>
    </row>
    <row r="3978" spans="1:2" x14ac:dyDescent="0.25">
      <c r="A3978" s="10" t="s">
        <v>8506</v>
      </c>
      <c r="B3978" s="9">
        <v>1652</v>
      </c>
    </row>
    <row r="3979" spans="1:2" x14ac:dyDescent="0.25">
      <c r="A3979" s="10" t="s">
        <v>8507</v>
      </c>
      <c r="B3979" s="9" t="s">
        <v>8508</v>
      </c>
    </row>
    <row r="3980" spans="1:2" x14ac:dyDescent="0.25">
      <c r="A3980" s="10" t="s">
        <v>8509</v>
      </c>
      <c r="B3980" s="9">
        <v>3432</v>
      </c>
    </row>
    <row r="3981" spans="1:2" x14ac:dyDescent="0.25">
      <c r="A3981" s="10" t="s">
        <v>8510</v>
      </c>
      <c r="B3981" s="9">
        <v>9276</v>
      </c>
    </row>
    <row r="3982" spans="1:2" x14ac:dyDescent="0.25">
      <c r="A3982" s="10" t="s">
        <v>8511</v>
      </c>
      <c r="B3982" s="9">
        <v>8631</v>
      </c>
    </row>
    <row r="3983" spans="1:2" x14ac:dyDescent="0.25">
      <c r="A3983" s="10" t="s">
        <v>8512</v>
      </c>
      <c r="B3983" s="9">
        <v>3865</v>
      </c>
    </row>
    <row r="3984" spans="1:2" x14ac:dyDescent="0.25">
      <c r="A3984" s="10" t="s">
        <v>8513</v>
      </c>
      <c r="B3984" s="9">
        <v>2126</v>
      </c>
    </row>
    <row r="3985" spans="1:2" x14ac:dyDescent="0.25">
      <c r="A3985" s="10" t="s">
        <v>8514</v>
      </c>
      <c r="B3985" s="9">
        <v>9745</v>
      </c>
    </row>
    <row r="3986" spans="1:2" x14ac:dyDescent="0.25">
      <c r="A3986" s="10" t="s">
        <v>8515</v>
      </c>
      <c r="B3986" s="9">
        <v>6980</v>
      </c>
    </row>
    <row r="3987" spans="1:2" x14ac:dyDescent="0.25">
      <c r="A3987" s="10" t="s">
        <v>8516</v>
      </c>
      <c r="B3987" s="9">
        <v>10029</v>
      </c>
    </row>
    <row r="3988" spans="1:2" x14ac:dyDescent="0.25">
      <c r="A3988" s="10" t="s">
        <v>8517</v>
      </c>
      <c r="B3988" s="9">
        <v>9735</v>
      </c>
    </row>
    <row r="3989" spans="1:2" x14ac:dyDescent="0.25">
      <c r="A3989" s="10" t="s">
        <v>8518</v>
      </c>
      <c r="B3989" s="9">
        <v>960</v>
      </c>
    </row>
    <row r="3990" spans="1:2" x14ac:dyDescent="0.25">
      <c r="A3990" s="10" t="s">
        <v>8519</v>
      </c>
      <c r="B3990" s="9">
        <v>1061</v>
      </c>
    </row>
    <row r="3991" spans="1:2" x14ac:dyDescent="0.25">
      <c r="A3991" s="10" t="s">
        <v>8520</v>
      </c>
      <c r="B3991" s="9" t="s">
        <v>8521</v>
      </c>
    </row>
    <row r="3992" spans="1:2" x14ac:dyDescent="0.25">
      <c r="A3992" s="10" t="s">
        <v>8522</v>
      </c>
      <c r="B3992" s="9" t="s">
        <v>8523</v>
      </c>
    </row>
    <row r="3993" spans="1:2" x14ac:dyDescent="0.25">
      <c r="A3993" s="10" t="s">
        <v>8524</v>
      </c>
      <c r="B3993" s="9">
        <v>9261</v>
      </c>
    </row>
    <row r="3994" spans="1:2" x14ac:dyDescent="0.25">
      <c r="A3994" s="10" t="s">
        <v>8525</v>
      </c>
      <c r="B3994" s="9">
        <v>3334</v>
      </c>
    </row>
    <row r="3995" spans="1:2" x14ac:dyDescent="0.25">
      <c r="A3995" s="10" t="s">
        <v>8526</v>
      </c>
      <c r="B3995" s="9" t="s">
        <v>8527</v>
      </c>
    </row>
    <row r="3996" spans="1:2" x14ac:dyDescent="0.25">
      <c r="A3996" s="10" t="s">
        <v>8528</v>
      </c>
      <c r="B3996" s="9">
        <v>10398</v>
      </c>
    </row>
    <row r="3997" spans="1:2" x14ac:dyDescent="0.25">
      <c r="A3997" s="10" t="s">
        <v>8529</v>
      </c>
      <c r="B3997" s="9">
        <v>1386</v>
      </c>
    </row>
    <row r="3998" spans="1:2" x14ac:dyDescent="0.25">
      <c r="A3998" s="10" t="s">
        <v>8530</v>
      </c>
      <c r="B3998" s="9" t="s">
        <v>8531</v>
      </c>
    </row>
    <row r="3999" spans="1:2" x14ac:dyDescent="0.25">
      <c r="A3999" s="10" t="s">
        <v>8532</v>
      </c>
      <c r="B3999" s="9">
        <v>10407</v>
      </c>
    </row>
    <row r="4000" spans="1:2" x14ac:dyDescent="0.25">
      <c r="A4000" s="10" t="s">
        <v>8533</v>
      </c>
      <c r="B4000" s="9" t="s">
        <v>8534</v>
      </c>
    </row>
    <row r="4001" spans="1:2" x14ac:dyDescent="0.25">
      <c r="A4001" s="10" t="s">
        <v>8535</v>
      </c>
      <c r="B4001" s="9">
        <v>2193</v>
      </c>
    </row>
    <row r="4002" spans="1:2" x14ac:dyDescent="0.25">
      <c r="A4002" s="10" t="s">
        <v>8536</v>
      </c>
      <c r="B4002" s="9">
        <v>9608</v>
      </c>
    </row>
    <row r="4003" spans="1:2" x14ac:dyDescent="0.25">
      <c r="A4003" s="10" t="s">
        <v>8537</v>
      </c>
      <c r="B4003" s="9">
        <v>6711</v>
      </c>
    </row>
    <row r="4004" spans="1:2" x14ac:dyDescent="0.25">
      <c r="A4004" s="10" t="s">
        <v>8538</v>
      </c>
      <c r="B4004" s="9">
        <v>9318</v>
      </c>
    </row>
    <row r="4005" spans="1:2" x14ac:dyDescent="0.25">
      <c r="A4005" s="10" t="s">
        <v>8539</v>
      </c>
      <c r="B4005" s="9" t="s">
        <v>8540</v>
      </c>
    </row>
    <row r="4006" spans="1:2" x14ac:dyDescent="0.25">
      <c r="A4006" s="10" t="s">
        <v>8541</v>
      </c>
      <c r="B4006" s="9" t="s">
        <v>4716</v>
      </c>
    </row>
    <row r="4007" spans="1:2" x14ac:dyDescent="0.25">
      <c r="A4007" s="10" t="s">
        <v>8542</v>
      </c>
      <c r="B4007" s="9">
        <v>9151</v>
      </c>
    </row>
    <row r="4008" spans="1:2" x14ac:dyDescent="0.25">
      <c r="A4008" s="10" t="s">
        <v>8543</v>
      </c>
      <c r="B4008" s="9">
        <v>5656</v>
      </c>
    </row>
    <row r="4009" spans="1:2" x14ac:dyDescent="0.25">
      <c r="A4009" s="10" t="s">
        <v>8544</v>
      </c>
      <c r="B4009" s="9">
        <v>3827</v>
      </c>
    </row>
    <row r="4010" spans="1:2" x14ac:dyDescent="0.25">
      <c r="A4010" s="10" t="s">
        <v>8545</v>
      </c>
      <c r="B4010" s="9">
        <v>9077</v>
      </c>
    </row>
    <row r="4011" spans="1:2" x14ac:dyDescent="0.25">
      <c r="A4011" s="10" t="s">
        <v>8546</v>
      </c>
      <c r="B4011" s="9">
        <v>5883</v>
      </c>
    </row>
    <row r="4012" spans="1:2" x14ac:dyDescent="0.25">
      <c r="A4012" s="10" t="s">
        <v>8547</v>
      </c>
      <c r="B4012" s="9">
        <v>9247</v>
      </c>
    </row>
    <row r="4013" spans="1:2" x14ac:dyDescent="0.25">
      <c r="A4013" s="10" t="s">
        <v>8548</v>
      </c>
      <c r="B4013" s="9">
        <v>10336</v>
      </c>
    </row>
    <row r="4014" spans="1:2" x14ac:dyDescent="0.25">
      <c r="A4014" s="10" t="s">
        <v>8549</v>
      </c>
      <c r="B4014" s="9" t="s">
        <v>8550</v>
      </c>
    </row>
    <row r="4015" spans="1:2" x14ac:dyDescent="0.25">
      <c r="A4015" s="10" t="s">
        <v>8551</v>
      </c>
      <c r="B4015" s="9">
        <v>3354</v>
      </c>
    </row>
    <row r="4016" spans="1:2" x14ac:dyDescent="0.25">
      <c r="A4016" s="10" t="s">
        <v>8552</v>
      </c>
      <c r="B4016" s="9">
        <v>3636</v>
      </c>
    </row>
    <row r="4017" spans="1:2" x14ac:dyDescent="0.25">
      <c r="A4017" s="10" t="s">
        <v>8553</v>
      </c>
      <c r="B4017" s="9" t="s">
        <v>8554</v>
      </c>
    </row>
    <row r="4019" spans="1:2" x14ac:dyDescent="0.25">
      <c r="A4019" s="50" t="s">
        <v>8555</v>
      </c>
      <c r="B4019" s="50"/>
    </row>
    <row r="4021" spans="1:2" x14ac:dyDescent="0.25">
      <c r="A4021" s="10" t="s">
        <v>8556</v>
      </c>
      <c r="B4021" s="9">
        <v>3246</v>
      </c>
    </row>
    <row r="4022" spans="1:2" x14ac:dyDescent="0.25">
      <c r="A4022" s="10" t="s">
        <v>8557</v>
      </c>
      <c r="B4022" s="9">
        <v>6454</v>
      </c>
    </row>
    <row r="4023" spans="1:2" x14ac:dyDescent="0.25">
      <c r="A4023" s="10" t="s">
        <v>8558</v>
      </c>
      <c r="B4023" s="9" t="s">
        <v>8559</v>
      </c>
    </row>
    <row r="4024" spans="1:2" x14ac:dyDescent="0.25">
      <c r="A4024" s="10" t="s">
        <v>8560</v>
      </c>
      <c r="B4024" s="9">
        <v>10605</v>
      </c>
    </row>
    <row r="4025" spans="1:2" x14ac:dyDescent="0.25">
      <c r="A4025" s="10" t="s">
        <v>8561</v>
      </c>
      <c r="B4025" s="9">
        <v>10366</v>
      </c>
    </row>
    <row r="4026" spans="1:2" x14ac:dyDescent="0.25">
      <c r="A4026" s="10" t="s">
        <v>8562</v>
      </c>
      <c r="B4026" s="9" t="s">
        <v>8563</v>
      </c>
    </row>
    <row r="4027" spans="1:2" x14ac:dyDescent="0.25">
      <c r="A4027" s="10" t="s">
        <v>8564</v>
      </c>
      <c r="B4027" s="9">
        <v>9247</v>
      </c>
    </row>
    <row r="4028" spans="1:2" x14ac:dyDescent="0.25">
      <c r="A4028" s="10" t="s">
        <v>8565</v>
      </c>
      <c r="B4028" s="9">
        <v>8722</v>
      </c>
    </row>
    <row r="4029" spans="1:2" x14ac:dyDescent="0.25">
      <c r="A4029" s="10" t="s">
        <v>8566</v>
      </c>
      <c r="B4029" s="9">
        <v>10004</v>
      </c>
    </row>
    <row r="4030" spans="1:2" x14ac:dyDescent="0.25">
      <c r="A4030" s="10" t="s">
        <v>8567</v>
      </c>
      <c r="B4030" s="9">
        <v>3423</v>
      </c>
    </row>
    <row r="4031" spans="1:2" x14ac:dyDescent="0.25">
      <c r="A4031" s="10" t="s">
        <v>8568</v>
      </c>
      <c r="B4031" s="9">
        <v>6723</v>
      </c>
    </row>
    <row r="4032" spans="1:2" x14ac:dyDescent="0.25">
      <c r="A4032" s="10" t="s">
        <v>8569</v>
      </c>
      <c r="B4032" s="9">
        <v>3866</v>
      </c>
    </row>
    <row r="4033" spans="1:2" x14ac:dyDescent="0.25">
      <c r="A4033" s="10" t="s">
        <v>8570</v>
      </c>
      <c r="B4033" s="9">
        <v>10641</v>
      </c>
    </row>
    <row r="4034" spans="1:2" x14ac:dyDescent="0.25">
      <c r="A4034" s="10" t="s">
        <v>8571</v>
      </c>
      <c r="B4034" s="9">
        <v>3246</v>
      </c>
    </row>
    <row r="4035" spans="1:2" x14ac:dyDescent="0.25">
      <c r="A4035" s="10" t="s">
        <v>8572</v>
      </c>
      <c r="B4035" s="9">
        <v>4202</v>
      </c>
    </row>
    <row r="4036" spans="1:2" x14ac:dyDescent="0.25">
      <c r="A4036" s="10" t="s">
        <v>8573</v>
      </c>
      <c r="B4036" s="9" t="s">
        <v>5518</v>
      </c>
    </row>
    <row r="4037" spans="1:2" x14ac:dyDescent="0.25">
      <c r="A4037" s="10" t="s">
        <v>8574</v>
      </c>
      <c r="B4037" s="9">
        <v>1960</v>
      </c>
    </row>
    <row r="4038" spans="1:2" x14ac:dyDescent="0.25">
      <c r="A4038" s="10" t="s">
        <v>8575</v>
      </c>
      <c r="B4038" s="9" t="s">
        <v>8576</v>
      </c>
    </row>
    <row r="4039" spans="1:2" x14ac:dyDescent="0.25">
      <c r="A4039" s="10" t="s">
        <v>8577</v>
      </c>
      <c r="B4039" s="9">
        <v>6014</v>
      </c>
    </row>
    <row r="4040" spans="1:2" x14ac:dyDescent="0.25">
      <c r="A4040" s="10" t="s">
        <v>8578</v>
      </c>
      <c r="B4040" s="9">
        <v>2249</v>
      </c>
    </row>
    <row r="4041" spans="1:2" x14ac:dyDescent="0.25">
      <c r="A4041" s="10" t="s">
        <v>8579</v>
      </c>
      <c r="B4041" s="9">
        <v>9629</v>
      </c>
    </row>
    <row r="4042" spans="1:2" x14ac:dyDescent="0.25">
      <c r="A4042" s="10" t="s">
        <v>8580</v>
      </c>
      <c r="B4042" s="9" t="s">
        <v>8581</v>
      </c>
    </row>
    <row r="4043" spans="1:2" x14ac:dyDescent="0.25">
      <c r="A4043" s="10" t="s">
        <v>8582</v>
      </c>
      <c r="B4043" s="9">
        <v>1424</v>
      </c>
    </row>
    <row r="4044" spans="1:2" x14ac:dyDescent="0.25">
      <c r="A4044" s="10" t="s">
        <v>8583</v>
      </c>
      <c r="B4044" s="9">
        <v>9086</v>
      </c>
    </row>
    <row r="4045" spans="1:2" x14ac:dyDescent="0.25">
      <c r="A4045" s="10" t="s">
        <v>8584</v>
      </c>
      <c r="B4045" s="9">
        <v>1141</v>
      </c>
    </row>
    <row r="4046" spans="1:2" x14ac:dyDescent="0.25">
      <c r="A4046" s="10" t="s">
        <v>8585</v>
      </c>
      <c r="B4046" s="9" t="s">
        <v>8586</v>
      </c>
    </row>
    <row r="4047" spans="1:2" x14ac:dyDescent="0.25">
      <c r="A4047" s="10" t="s">
        <v>8587</v>
      </c>
      <c r="B4047" s="9" t="s">
        <v>8588</v>
      </c>
    </row>
    <row r="4048" spans="1:2" x14ac:dyDescent="0.25">
      <c r="A4048" s="10" t="s">
        <v>8589</v>
      </c>
      <c r="B4048" s="9">
        <v>9076</v>
      </c>
    </row>
    <row r="4049" spans="1:2" x14ac:dyDescent="0.25">
      <c r="A4049" s="10" t="s">
        <v>8590</v>
      </c>
      <c r="B4049" s="9">
        <v>3252</v>
      </c>
    </row>
    <row r="4050" spans="1:2" x14ac:dyDescent="0.25">
      <c r="A4050" s="10" t="s">
        <v>8591</v>
      </c>
      <c r="B4050" s="9">
        <v>3535</v>
      </c>
    </row>
    <row r="4051" spans="1:2" x14ac:dyDescent="0.25">
      <c r="A4051" s="10" t="s">
        <v>8592</v>
      </c>
      <c r="B4051" s="9" t="s">
        <v>8593</v>
      </c>
    </row>
    <row r="4052" spans="1:2" x14ac:dyDescent="0.25">
      <c r="A4052" s="10" t="s">
        <v>8594</v>
      </c>
      <c r="B4052" s="9">
        <v>3614</v>
      </c>
    </row>
    <row r="4053" spans="1:2" x14ac:dyDescent="0.25">
      <c r="A4053" s="10" t="s">
        <v>8595</v>
      </c>
      <c r="B4053" s="9">
        <v>954</v>
      </c>
    </row>
    <row r="4054" spans="1:2" x14ac:dyDescent="0.25">
      <c r="A4054" s="10" t="s">
        <v>8596</v>
      </c>
      <c r="B4054" s="9">
        <v>10282</v>
      </c>
    </row>
    <row r="4055" spans="1:2" x14ac:dyDescent="0.25">
      <c r="A4055" s="10" t="s">
        <v>8597</v>
      </c>
      <c r="B4055" s="9" t="s">
        <v>8598</v>
      </c>
    </row>
    <row r="4056" spans="1:2" x14ac:dyDescent="0.25">
      <c r="A4056" s="10" t="s">
        <v>8599</v>
      </c>
      <c r="B4056" s="9">
        <v>9591</v>
      </c>
    </row>
    <row r="4057" spans="1:2" x14ac:dyDescent="0.25">
      <c r="A4057" s="10" t="s">
        <v>8600</v>
      </c>
      <c r="B4057" s="9" t="s">
        <v>4602</v>
      </c>
    </row>
    <row r="4058" spans="1:2" x14ac:dyDescent="0.25">
      <c r="A4058" s="10" t="s">
        <v>8601</v>
      </c>
      <c r="B4058" s="9">
        <v>1912</v>
      </c>
    </row>
    <row r="4059" spans="1:2" x14ac:dyDescent="0.25">
      <c r="A4059" s="10" t="s">
        <v>8602</v>
      </c>
      <c r="B4059" s="9">
        <v>4329</v>
      </c>
    </row>
    <row r="4060" spans="1:2" x14ac:dyDescent="0.25">
      <c r="A4060" s="10" t="s">
        <v>8603</v>
      </c>
      <c r="B4060" s="9" t="s">
        <v>8604</v>
      </c>
    </row>
    <row r="4061" spans="1:2" x14ac:dyDescent="0.25">
      <c r="A4061" s="10" t="s">
        <v>8605</v>
      </c>
      <c r="B4061" s="9">
        <v>3428</v>
      </c>
    </row>
    <row r="4062" spans="1:2" x14ac:dyDescent="0.25">
      <c r="A4062" s="10" t="s">
        <v>8606</v>
      </c>
      <c r="B4062" s="9" t="s">
        <v>8607</v>
      </c>
    </row>
    <row r="4063" spans="1:2" x14ac:dyDescent="0.25">
      <c r="A4063" s="10" t="s">
        <v>8608</v>
      </c>
      <c r="B4063" s="9">
        <v>6712</v>
      </c>
    </row>
    <row r="4064" spans="1:2" x14ac:dyDescent="0.25">
      <c r="A4064" s="10" t="s">
        <v>8609</v>
      </c>
      <c r="B4064" s="9">
        <v>2133</v>
      </c>
    </row>
    <row r="4065" spans="1:2" x14ac:dyDescent="0.25">
      <c r="A4065" s="10" t="s">
        <v>8610</v>
      </c>
      <c r="B4065" s="9">
        <v>10065</v>
      </c>
    </row>
    <row r="4066" spans="1:2" x14ac:dyDescent="0.25">
      <c r="A4066" s="10" t="s">
        <v>8611</v>
      </c>
      <c r="B4066" s="9">
        <v>9762</v>
      </c>
    </row>
    <row r="4067" spans="1:2" x14ac:dyDescent="0.25">
      <c r="A4067" s="10" t="s">
        <v>8612</v>
      </c>
      <c r="B4067" s="9">
        <v>10673</v>
      </c>
    </row>
    <row r="4068" spans="1:2" x14ac:dyDescent="0.25">
      <c r="A4068" s="10" t="s">
        <v>8613</v>
      </c>
      <c r="B4068" s="9" t="s">
        <v>8614</v>
      </c>
    </row>
    <row r="4069" spans="1:2" x14ac:dyDescent="0.25">
      <c r="A4069" s="10" t="s">
        <v>8615</v>
      </c>
      <c r="B4069" s="9">
        <v>3428</v>
      </c>
    </row>
    <row r="4070" spans="1:2" x14ac:dyDescent="0.25">
      <c r="A4070" s="10" t="s">
        <v>8616</v>
      </c>
      <c r="B4070" s="9" t="s">
        <v>8617</v>
      </c>
    </row>
    <row r="4071" spans="1:2" x14ac:dyDescent="0.25">
      <c r="A4071" s="10" t="s">
        <v>8618</v>
      </c>
      <c r="B4071" s="9">
        <v>1095</v>
      </c>
    </row>
    <row r="4072" spans="1:2" x14ac:dyDescent="0.25">
      <c r="A4072" s="10" t="s">
        <v>8619</v>
      </c>
      <c r="B4072" s="9">
        <v>10654</v>
      </c>
    </row>
    <row r="4073" spans="1:2" x14ac:dyDescent="0.25">
      <c r="A4073" s="10" t="s">
        <v>8620</v>
      </c>
      <c r="B4073" s="9">
        <v>8924</v>
      </c>
    </row>
    <row r="4074" spans="1:2" x14ac:dyDescent="0.25">
      <c r="A4074" s="10" t="s">
        <v>8621</v>
      </c>
      <c r="B4074" s="9" t="s">
        <v>8622</v>
      </c>
    </row>
    <row r="4075" spans="1:2" x14ac:dyDescent="0.25">
      <c r="A4075" s="10" t="s">
        <v>8623</v>
      </c>
      <c r="B4075" s="9">
        <v>1306</v>
      </c>
    </row>
    <row r="4076" spans="1:2" ht="33" x14ac:dyDescent="0.25">
      <c r="A4076" s="10" t="s">
        <v>8624</v>
      </c>
      <c r="B4076" s="9" t="s">
        <v>8625</v>
      </c>
    </row>
    <row r="4077" spans="1:2" x14ac:dyDescent="0.25">
      <c r="A4077" s="10" t="s">
        <v>8626</v>
      </c>
      <c r="B4077" s="9">
        <v>1328</v>
      </c>
    </row>
    <row r="4078" spans="1:2" x14ac:dyDescent="0.25">
      <c r="A4078" s="10" t="s">
        <v>8627</v>
      </c>
      <c r="B4078" s="9">
        <v>1161</v>
      </c>
    </row>
    <row r="4079" spans="1:2" x14ac:dyDescent="0.25">
      <c r="A4079" s="10" t="s">
        <v>8628</v>
      </c>
      <c r="B4079" s="9" t="s">
        <v>6906</v>
      </c>
    </row>
    <row r="4080" spans="1:2" x14ac:dyDescent="0.25">
      <c r="A4080" s="10" t="s">
        <v>8629</v>
      </c>
      <c r="B4080" s="9" t="s">
        <v>8630</v>
      </c>
    </row>
    <row r="4081" spans="1:2" x14ac:dyDescent="0.25">
      <c r="A4081" s="10" t="s">
        <v>8631</v>
      </c>
      <c r="B4081" s="9">
        <v>6995</v>
      </c>
    </row>
    <row r="4082" spans="1:2" x14ac:dyDescent="0.25">
      <c r="A4082" s="10" t="s">
        <v>8632</v>
      </c>
      <c r="B4082" s="9">
        <v>4066</v>
      </c>
    </row>
    <row r="4083" spans="1:2" x14ac:dyDescent="0.25">
      <c r="A4083" s="10" t="s">
        <v>8633</v>
      </c>
      <c r="B4083" s="9">
        <v>5766</v>
      </c>
    </row>
    <row r="4084" spans="1:2" x14ac:dyDescent="0.25">
      <c r="A4084" s="10" t="s">
        <v>8634</v>
      </c>
      <c r="B4084" s="9">
        <v>10689</v>
      </c>
    </row>
    <row r="4085" spans="1:2" x14ac:dyDescent="0.25">
      <c r="A4085" s="10" t="s">
        <v>8635</v>
      </c>
      <c r="B4085" s="9">
        <v>3547</v>
      </c>
    </row>
    <row r="4086" spans="1:2" x14ac:dyDescent="0.25">
      <c r="A4086" s="10" t="s">
        <v>8636</v>
      </c>
      <c r="B4086" s="9">
        <v>9904</v>
      </c>
    </row>
    <row r="4087" spans="1:2" x14ac:dyDescent="0.25">
      <c r="A4087" s="10" t="s">
        <v>8637</v>
      </c>
      <c r="B4087" s="9">
        <v>2101</v>
      </c>
    </row>
    <row r="4088" spans="1:2" x14ac:dyDescent="0.25">
      <c r="A4088" s="10" t="s">
        <v>8638</v>
      </c>
      <c r="B4088" s="9">
        <v>8733</v>
      </c>
    </row>
    <row r="4089" spans="1:2" x14ac:dyDescent="0.25">
      <c r="A4089" s="10" t="s">
        <v>8639</v>
      </c>
      <c r="B4089" s="9">
        <v>1037</v>
      </c>
    </row>
    <row r="4090" spans="1:2" x14ac:dyDescent="0.25">
      <c r="A4090" s="10" t="s">
        <v>8640</v>
      </c>
      <c r="B4090" s="9">
        <v>5808</v>
      </c>
    </row>
    <row r="4091" spans="1:2" x14ac:dyDescent="0.25">
      <c r="A4091" s="10" t="s">
        <v>8641</v>
      </c>
      <c r="B4091" s="9">
        <v>9477</v>
      </c>
    </row>
    <row r="4092" spans="1:2" x14ac:dyDescent="0.25">
      <c r="A4092" s="10" t="s">
        <v>8642</v>
      </c>
      <c r="B4092" s="9" t="s">
        <v>8643</v>
      </c>
    </row>
    <row r="4093" spans="1:2" x14ac:dyDescent="0.25">
      <c r="A4093" s="10" t="s">
        <v>8644</v>
      </c>
      <c r="B4093" s="9">
        <v>9622</v>
      </c>
    </row>
    <row r="4094" spans="1:2" x14ac:dyDescent="0.25">
      <c r="A4094" s="10" t="s">
        <v>8645</v>
      </c>
      <c r="B4094" s="9">
        <v>910</v>
      </c>
    </row>
    <row r="4095" spans="1:2" x14ac:dyDescent="0.25">
      <c r="A4095" s="10" t="s">
        <v>8646</v>
      </c>
      <c r="B4095" s="9" t="s">
        <v>8647</v>
      </c>
    </row>
    <row r="4096" spans="1:2" x14ac:dyDescent="0.25">
      <c r="A4096" s="10" t="s">
        <v>8648</v>
      </c>
      <c r="B4096" s="9">
        <v>4074</v>
      </c>
    </row>
    <row r="4097" spans="1:2" x14ac:dyDescent="0.25">
      <c r="A4097" s="10" t="s">
        <v>8649</v>
      </c>
      <c r="B4097" s="9">
        <v>3728</v>
      </c>
    </row>
    <row r="4098" spans="1:2" x14ac:dyDescent="0.25">
      <c r="A4098" s="10" t="s">
        <v>8650</v>
      </c>
      <c r="B4098" s="9" t="s">
        <v>8651</v>
      </c>
    </row>
    <row r="4099" spans="1:2" x14ac:dyDescent="0.25">
      <c r="A4099" s="10" t="s">
        <v>8652</v>
      </c>
      <c r="B4099" s="9">
        <v>9716</v>
      </c>
    </row>
    <row r="4100" spans="1:2" x14ac:dyDescent="0.25">
      <c r="A4100" s="10" t="s">
        <v>8653</v>
      </c>
      <c r="B4100" s="9" t="s">
        <v>8654</v>
      </c>
    </row>
    <row r="4101" spans="1:2" x14ac:dyDescent="0.25">
      <c r="A4101" s="10" t="s">
        <v>8655</v>
      </c>
      <c r="B4101" s="9">
        <v>5876</v>
      </c>
    </row>
    <row r="4102" spans="1:2" x14ac:dyDescent="0.25">
      <c r="A4102" s="10" t="s">
        <v>8656</v>
      </c>
      <c r="B4102" s="9">
        <v>2024</v>
      </c>
    </row>
    <row r="4103" spans="1:2" x14ac:dyDescent="0.25">
      <c r="A4103" s="10" t="s">
        <v>8657</v>
      </c>
      <c r="B4103" s="9">
        <v>9530</v>
      </c>
    </row>
    <row r="4104" spans="1:2" x14ac:dyDescent="0.25">
      <c r="A4104" s="10" t="s">
        <v>8658</v>
      </c>
      <c r="B4104" s="9">
        <v>9530</v>
      </c>
    </row>
    <row r="4105" spans="1:2" x14ac:dyDescent="0.25">
      <c r="A4105" s="10" t="s">
        <v>8659</v>
      </c>
      <c r="B4105" s="9">
        <v>10566</v>
      </c>
    </row>
    <row r="4106" spans="1:2" x14ac:dyDescent="0.25">
      <c r="A4106" s="10" t="s">
        <v>8660</v>
      </c>
      <c r="B4106" s="9">
        <v>2275</v>
      </c>
    </row>
    <row r="4107" spans="1:2" x14ac:dyDescent="0.25">
      <c r="A4107" s="10" t="s">
        <v>8661</v>
      </c>
      <c r="B4107" s="9">
        <v>4390</v>
      </c>
    </row>
    <row r="4108" spans="1:2" x14ac:dyDescent="0.25">
      <c r="A4108" s="10" t="s">
        <v>8662</v>
      </c>
      <c r="B4108" s="9">
        <v>10161</v>
      </c>
    </row>
    <row r="4109" spans="1:2" x14ac:dyDescent="0.25">
      <c r="A4109" s="10" t="s">
        <v>8663</v>
      </c>
      <c r="B4109" s="9" t="s">
        <v>8277</v>
      </c>
    </row>
    <row r="4110" spans="1:2" x14ac:dyDescent="0.25">
      <c r="A4110" s="10" t="s">
        <v>8664</v>
      </c>
      <c r="B4110" s="9">
        <v>9679</v>
      </c>
    </row>
    <row r="4111" spans="1:2" x14ac:dyDescent="0.25">
      <c r="A4111" s="10" t="s">
        <v>8665</v>
      </c>
      <c r="B4111" s="9">
        <v>5706</v>
      </c>
    </row>
    <row r="4112" spans="1:2" x14ac:dyDescent="0.25">
      <c r="A4112" s="10" t="s">
        <v>8666</v>
      </c>
      <c r="B4112" s="9">
        <v>8882</v>
      </c>
    </row>
    <row r="4113" spans="1:2" x14ac:dyDescent="0.25">
      <c r="A4113" s="10" t="s">
        <v>8667</v>
      </c>
      <c r="B4113" s="9">
        <v>6942</v>
      </c>
    </row>
    <row r="4114" spans="1:2" x14ac:dyDescent="0.25">
      <c r="A4114" s="10" t="s">
        <v>8668</v>
      </c>
      <c r="B4114" s="9">
        <v>6161</v>
      </c>
    </row>
    <row r="4115" spans="1:2" x14ac:dyDescent="0.25">
      <c r="A4115" s="10" t="s">
        <v>8669</v>
      </c>
      <c r="B4115" s="9">
        <v>6954</v>
      </c>
    </row>
    <row r="4116" spans="1:2" x14ac:dyDescent="0.25">
      <c r="A4116" s="10" t="s">
        <v>8670</v>
      </c>
      <c r="B4116" s="9">
        <v>1245</v>
      </c>
    </row>
    <row r="4117" spans="1:2" x14ac:dyDescent="0.25">
      <c r="A4117" s="10" t="s">
        <v>8671</v>
      </c>
      <c r="B4117" s="9" t="s">
        <v>8672</v>
      </c>
    </row>
    <row r="4118" spans="1:2" x14ac:dyDescent="0.25">
      <c r="A4118" s="10" t="s">
        <v>8673</v>
      </c>
      <c r="B4118" s="9" t="s">
        <v>8674</v>
      </c>
    </row>
    <row r="4119" spans="1:2" x14ac:dyDescent="0.25">
      <c r="A4119" s="10" t="s">
        <v>8675</v>
      </c>
      <c r="B4119" s="9">
        <v>10819</v>
      </c>
    </row>
    <row r="4120" spans="1:2" x14ac:dyDescent="0.25">
      <c r="A4120" s="10" t="s">
        <v>8676</v>
      </c>
      <c r="B4120" s="9">
        <v>4355</v>
      </c>
    </row>
    <row r="4121" spans="1:2" x14ac:dyDescent="0.25">
      <c r="A4121" s="10" t="s">
        <v>8677</v>
      </c>
      <c r="B4121" s="9" t="s">
        <v>8678</v>
      </c>
    </row>
    <row r="4122" spans="1:2" x14ac:dyDescent="0.25">
      <c r="A4122" s="10" t="s">
        <v>8679</v>
      </c>
      <c r="B4122" s="9">
        <v>1392</v>
      </c>
    </row>
    <row r="4123" spans="1:2" x14ac:dyDescent="0.25">
      <c r="A4123" s="10" t="s">
        <v>8680</v>
      </c>
      <c r="B4123" s="9">
        <v>8774</v>
      </c>
    </row>
    <row r="4125" spans="1:2" x14ac:dyDescent="0.25">
      <c r="A4125" s="50" t="s">
        <v>8681</v>
      </c>
      <c r="B4125" s="50"/>
    </row>
    <row r="4127" spans="1:2" x14ac:dyDescent="0.25">
      <c r="A4127" s="10" t="s">
        <v>8682</v>
      </c>
      <c r="B4127" s="9">
        <v>2157</v>
      </c>
    </row>
    <row r="4128" spans="1:2" x14ac:dyDescent="0.25">
      <c r="A4128" s="10" t="s">
        <v>8683</v>
      </c>
      <c r="B4128" s="9">
        <v>7047</v>
      </c>
    </row>
    <row r="4129" spans="1:2" x14ac:dyDescent="0.25">
      <c r="A4129" s="10" t="s">
        <v>8684</v>
      </c>
      <c r="B4129" s="9">
        <v>9534</v>
      </c>
    </row>
    <row r="4130" spans="1:2" x14ac:dyDescent="0.25">
      <c r="A4130" s="10" t="s">
        <v>8685</v>
      </c>
      <c r="B4130" s="9">
        <v>9883</v>
      </c>
    </row>
    <row r="4131" spans="1:2" x14ac:dyDescent="0.25">
      <c r="A4131" s="10" t="s">
        <v>8686</v>
      </c>
      <c r="B4131" s="9">
        <v>1838</v>
      </c>
    </row>
    <row r="4132" spans="1:2" x14ac:dyDescent="0.25">
      <c r="A4132" s="10" t="s">
        <v>8687</v>
      </c>
      <c r="B4132" s="9">
        <v>852</v>
      </c>
    </row>
    <row r="4133" spans="1:2" x14ac:dyDescent="0.25">
      <c r="A4133" s="10" t="s">
        <v>8688</v>
      </c>
      <c r="B4133" s="9">
        <v>1152</v>
      </c>
    </row>
    <row r="4134" spans="1:2" x14ac:dyDescent="0.25">
      <c r="A4134" s="10" t="s">
        <v>8689</v>
      </c>
      <c r="B4134" s="9">
        <v>1291</v>
      </c>
    </row>
    <row r="4135" spans="1:2" x14ac:dyDescent="0.25">
      <c r="A4135" s="10" t="s">
        <v>8690</v>
      </c>
      <c r="B4135" s="9">
        <v>1100</v>
      </c>
    </row>
    <row r="4136" spans="1:2" x14ac:dyDescent="0.25">
      <c r="A4136" s="10" t="s">
        <v>8691</v>
      </c>
      <c r="B4136" s="9">
        <v>9089</v>
      </c>
    </row>
    <row r="4137" spans="1:2" x14ac:dyDescent="0.25">
      <c r="A4137" s="10" t="s">
        <v>8692</v>
      </c>
      <c r="B4137" s="9">
        <v>10691</v>
      </c>
    </row>
    <row r="4138" spans="1:2" x14ac:dyDescent="0.25">
      <c r="A4138" s="10" t="s">
        <v>8693</v>
      </c>
      <c r="B4138" s="9">
        <v>1707</v>
      </c>
    </row>
    <row r="4139" spans="1:2" x14ac:dyDescent="0.25">
      <c r="A4139" s="10" t="s">
        <v>8694</v>
      </c>
      <c r="B4139" s="9">
        <v>1963</v>
      </c>
    </row>
    <row r="4140" spans="1:2" x14ac:dyDescent="0.25">
      <c r="A4140" s="10" t="s">
        <v>8695</v>
      </c>
      <c r="B4140" s="9">
        <v>1803</v>
      </c>
    </row>
    <row r="4141" spans="1:2" x14ac:dyDescent="0.25">
      <c r="A4141" s="10" t="s">
        <v>8696</v>
      </c>
      <c r="B4141" s="9">
        <v>6977</v>
      </c>
    </row>
    <row r="4142" spans="1:2" x14ac:dyDescent="0.25">
      <c r="A4142" s="10" t="s">
        <v>8697</v>
      </c>
      <c r="B4142" s="9">
        <v>8648</v>
      </c>
    </row>
    <row r="4143" spans="1:2" x14ac:dyDescent="0.25">
      <c r="A4143" s="10" t="s">
        <v>8698</v>
      </c>
      <c r="B4143" s="9">
        <v>3454</v>
      </c>
    </row>
    <row r="4144" spans="1:2" x14ac:dyDescent="0.25">
      <c r="A4144" s="10" t="s">
        <v>8699</v>
      </c>
      <c r="B4144" s="9">
        <v>4194</v>
      </c>
    </row>
    <row r="4145" spans="1:2" x14ac:dyDescent="0.25">
      <c r="A4145" s="10" t="s">
        <v>8700</v>
      </c>
      <c r="B4145" s="9">
        <v>10390</v>
      </c>
    </row>
    <row r="4146" spans="1:2" x14ac:dyDescent="0.25">
      <c r="A4146" s="10" t="s">
        <v>8701</v>
      </c>
      <c r="B4146" s="9">
        <v>2179</v>
      </c>
    </row>
    <row r="4147" spans="1:2" x14ac:dyDescent="0.25">
      <c r="A4147" s="10" t="s">
        <v>8702</v>
      </c>
      <c r="B4147" s="9">
        <v>3346</v>
      </c>
    </row>
    <row r="4148" spans="1:2" x14ac:dyDescent="0.25">
      <c r="A4148" s="10" t="s">
        <v>8703</v>
      </c>
      <c r="B4148" s="9">
        <v>9801</v>
      </c>
    </row>
    <row r="4149" spans="1:2" x14ac:dyDescent="0.25">
      <c r="A4149" s="10" t="s">
        <v>8704</v>
      </c>
      <c r="B4149" s="9">
        <v>2165</v>
      </c>
    </row>
    <row r="4150" spans="1:2" x14ac:dyDescent="0.25">
      <c r="A4150" s="10" t="s">
        <v>8705</v>
      </c>
      <c r="B4150" s="9">
        <v>6207</v>
      </c>
    </row>
    <row r="4151" spans="1:2" x14ac:dyDescent="0.25">
      <c r="A4151" s="10" t="s">
        <v>8706</v>
      </c>
      <c r="B4151" s="9">
        <v>9172</v>
      </c>
    </row>
    <row r="4152" spans="1:2" x14ac:dyDescent="0.25">
      <c r="A4152" s="10" t="s">
        <v>8707</v>
      </c>
      <c r="B4152" s="9">
        <v>6970</v>
      </c>
    </row>
    <row r="4153" spans="1:2" x14ac:dyDescent="0.25">
      <c r="A4153" s="10" t="s">
        <v>8708</v>
      </c>
      <c r="B4153" s="9">
        <v>9501</v>
      </c>
    </row>
    <row r="4154" spans="1:2" x14ac:dyDescent="0.25">
      <c r="A4154" s="10" t="s">
        <v>8709</v>
      </c>
      <c r="B4154" s="9">
        <v>6824</v>
      </c>
    </row>
    <row r="4155" spans="1:2" x14ac:dyDescent="0.25">
      <c r="A4155" s="10" t="s">
        <v>8710</v>
      </c>
      <c r="B4155" s="9">
        <v>3625</v>
      </c>
    </row>
    <row r="4156" spans="1:2" x14ac:dyDescent="0.25">
      <c r="A4156" s="10" t="s">
        <v>8711</v>
      </c>
      <c r="B4156" s="9">
        <v>8650</v>
      </c>
    </row>
    <row r="4157" spans="1:2" x14ac:dyDescent="0.25">
      <c r="A4157" s="10" t="s">
        <v>8712</v>
      </c>
      <c r="B4157" s="9" t="s">
        <v>4024</v>
      </c>
    </row>
    <row r="4158" spans="1:2" x14ac:dyDescent="0.25">
      <c r="A4158" s="10" t="s">
        <v>8713</v>
      </c>
      <c r="B4158" s="9">
        <v>9796</v>
      </c>
    </row>
    <row r="4159" spans="1:2" x14ac:dyDescent="0.25">
      <c r="A4159" s="10" t="s">
        <v>8714</v>
      </c>
      <c r="B4159" s="9">
        <v>9946</v>
      </c>
    </row>
    <row r="4160" spans="1:2" x14ac:dyDescent="0.25">
      <c r="A4160" s="10" t="s">
        <v>8715</v>
      </c>
      <c r="B4160" s="9">
        <v>4389</v>
      </c>
    </row>
    <row r="4161" spans="1:2" x14ac:dyDescent="0.25">
      <c r="A4161" s="10" t="s">
        <v>8716</v>
      </c>
      <c r="B4161" s="9">
        <v>2278</v>
      </c>
    </row>
    <row r="4162" spans="1:2" x14ac:dyDescent="0.25">
      <c r="A4162" s="10" t="s">
        <v>8717</v>
      </c>
      <c r="B4162" s="9" t="s">
        <v>8718</v>
      </c>
    </row>
    <row r="4163" spans="1:2" x14ac:dyDescent="0.25">
      <c r="A4163" s="10" t="s">
        <v>8719</v>
      </c>
      <c r="B4163" s="9">
        <v>5814</v>
      </c>
    </row>
    <row r="4164" spans="1:2" x14ac:dyDescent="0.25">
      <c r="A4164" s="10" t="s">
        <v>8720</v>
      </c>
      <c r="B4164" s="9">
        <v>4042</v>
      </c>
    </row>
    <row r="4165" spans="1:2" x14ac:dyDescent="0.25">
      <c r="A4165" s="10" t="s">
        <v>8721</v>
      </c>
      <c r="B4165" s="9">
        <v>1347</v>
      </c>
    </row>
    <row r="4166" spans="1:2" x14ac:dyDescent="0.25">
      <c r="A4166" s="10" t="s">
        <v>8722</v>
      </c>
      <c r="B4166" s="9">
        <v>6352</v>
      </c>
    </row>
    <row r="4167" spans="1:2" x14ac:dyDescent="0.25">
      <c r="A4167" s="10" t="s">
        <v>8723</v>
      </c>
      <c r="B4167" s="9">
        <v>1851</v>
      </c>
    </row>
    <row r="4168" spans="1:2" x14ac:dyDescent="0.25">
      <c r="A4168" s="10" t="s">
        <v>8724</v>
      </c>
      <c r="B4168" s="9">
        <v>3286</v>
      </c>
    </row>
    <row r="4169" spans="1:2" x14ac:dyDescent="0.25">
      <c r="A4169" s="10" t="s">
        <v>8725</v>
      </c>
      <c r="B4169" s="9">
        <v>1395</v>
      </c>
    </row>
    <row r="4170" spans="1:2" x14ac:dyDescent="0.25">
      <c r="A4170" s="10" t="s">
        <v>8726</v>
      </c>
      <c r="B4170" s="9">
        <v>9628</v>
      </c>
    </row>
    <row r="4171" spans="1:2" x14ac:dyDescent="0.25">
      <c r="A4171" s="10" t="s">
        <v>8727</v>
      </c>
      <c r="B4171" s="9" t="s">
        <v>8728</v>
      </c>
    </row>
    <row r="4172" spans="1:2" x14ac:dyDescent="0.25">
      <c r="A4172" s="10" t="s">
        <v>8729</v>
      </c>
      <c r="B4172" s="9">
        <v>3512</v>
      </c>
    </row>
    <row r="4173" spans="1:2" x14ac:dyDescent="0.25">
      <c r="A4173" s="10" t="s">
        <v>8730</v>
      </c>
      <c r="B4173" s="9">
        <v>10224</v>
      </c>
    </row>
    <row r="4174" spans="1:2" x14ac:dyDescent="0.25">
      <c r="A4174" s="10" t="s">
        <v>8731</v>
      </c>
      <c r="B4174" s="9">
        <v>3923</v>
      </c>
    </row>
    <row r="4175" spans="1:2" x14ac:dyDescent="0.25">
      <c r="A4175" s="10" t="s">
        <v>8732</v>
      </c>
      <c r="B4175" s="9">
        <v>1237</v>
      </c>
    </row>
    <row r="4176" spans="1:2" x14ac:dyDescent="0.25">
      <c r="A4176" s="10" t="s">
        <v>8733</v>
      </c>
      <c r="B4176" s="9">
        <v>6893</v>
      </c>
    </row>
    <row r="4177" spans="1:2" x14ac:dyDescent="0.25">
      <c r="A4177" s="10" t="s">
        <v>8734</v>
      </c>
      <c r="B4177" s="9" t="s">
        <v>5839</v>
      </c>
    </row>
    <row r="4178" spans="1:2" x14ac:dyDescent="0.25">
      <c r="A4178" s="10" t="s">
        <v>8735</v>
      </c>
      <c r="B4178" s="9">
        <v>9319</v>
      </c>
    </row>
    <row r="4179" spans="1:2" x14ac:dyDescent="0.25">
      <c r="A4179" s="10" t="s">
        <v>8736</v>
      </c>
      <c r="B4179" s="9">
        <v>10813</v>
      </c>
    </row>
    <row r="4180" spans="1:2" x14ac:dyDescent="0.25">
      <c r="A4180" s="10" t="s">
        <v>8737</v>
      </c>
      <c r="B4180" s="9">
        <v>9856</v>
      </c>
    </row>
    <row r="4181" spans="1:2" x14ac:dyDescent="0.25">
      <c r="A4181" s="10" t="s">
        <v>8738</v>
      </c>
      <c r="B4181" s="9">
        <v>1054</v>
      </c>
    </row>
    <row r="4182" spans="1:2" x14ac:dyDescent="0.25">
      <c r="A4182" s="10" t="s">
        <v>8739</v>
      </c>
      <c r="B4182" s="9">
        <v>8597</v>
      </c>
    </row>
    <row r="4183" spans="1:2" x14ac:dyDescent="0.25">
      <c r="A4183" s="10" t="s">
        <v>8740</v>
      </c>
      <c r="B4183" s="9">
        <v>6678</v>
      </c>
    </row>
    <row r="4184" spans="1:2" x14ac:dyDescent="0.25">
      <c r="A4184" s="10" t="s">
        <v>8741</v>
      </c>
      <c r="B4184" s="9">
        <v>10328</v>
      </c>
    </row>
    <row r="4185" spans="1:2" x14ac:dyDescent="0.25">
      <c r="A4185" s="10" t="s">
        <v>8742</v>
      </c>
      <c r="B4185" s="9">
        <v>10604</v>
      </c>
    </row>
    <row r="4186" spans="1:2" x14ac:dyDescent="0.25">
      <c r="A4186" s="10" t="s">
        <v>8743</v>
      </c>
      <c r="B4186" s="9">
        <v>10217</v>
      </c>
    </row>
    <row r="4187" spans="1:2" x14ac:dyDescent="0.25">
      <c r="A4187" s="10" t="s">
        <v>8744</v>
      </c>
      <c r="B4187" s="9">
        <v>5828</v>
      </c>
    </row>
    <row r="4188" spans="1:2" x14ac:dyDescent="0.25">
      <c r="A4188" s="10" t="s">
        <v>8745</v>
      </c>
      <c r="B4188" s="9">
        <v>3921</v>
      </c>
    </row>
    <row r="4189" spans="1:2" x14ac:dyDescent="0.25">
      <c r="A4189" s="10" t="s">
        <v>8746</v>
      </c>
      <c r="B4189" s="9">
        <v>3351</v>
      </c>
    </row>
    <row r="4190" spans="1:2" x14ac:dyDescent="0.25">
      <c r="A4190" s="10" t="s">
        <v>8747</v>
      </c>
      <c r="B4190" s="9" t="s">
        <v>8748</v>
      </c>
    </row>
    <row r="4191" spans="1:2" x14ac:dyDescent="0.25">
      <c r="A4191" s="10" t="s">
        <v>8749</v>
      </c>
      <c r="B4191" s="9">
        <v>6134</v>
      </c>
    </row>
    <row r="4192" spans="1:2" x14ac:dyDescent="0.25">
      <c r="A4192" s="10" t="s">
        <v>8750</v>
      </c>
      <c r="B4192" s="9">
        <v>10564</v>
      </c>
    </row>
    <row r="4193" spans="1:2" x14ac:dyDescent="0.25">
      <c r="A4193" s="10" t="s">
        <v>8751</v>
      </c>
      <c r="B4193" s="9">
        <v>10140</v>
      </c>
    </row>
    <row r="4194" spans="1:2" x14ac:dyDescent="0.25">
      <c r="A4194" s="10" t="s">
        <v>8752</v>
      </c>
      <c r="B4194" s="9" t="s">
        <v>8753</v>
      </c>
    </row>
    <row r="4195" spans="1:2" x14ac:dyDescent="0.25">
      <c r="A4195" s="10" t="s">
        <v>8754</v>
      </c>
      <c r="B4195" s="9">
        <v>6712</v>
      </c>
    </row>
    <row r="4196" spans="1:2" x14ac:dyDescent="0.25">
      <c r="A4196" s="10" t="s">
        <v>8755</v>
      </c>
      <c r="B4196" s="9">
        <v>9789</v>
      </c>
    </row>
    <row r="4197" spans="1:2" x14ac:dyDescent="0.25">
      <c r="A4197" s="10" t="s">
        <v>8756</v>
      </c>
      <c r="B4197" s="9">
        <v>4367</v>
      </c>
    </row>
    <row r="4198" spans="1:2" x14ac:dyDescent="0.25">
      <c r="A4198" s="10" t="s">
        <v>8757</v>
      </c>
      <c r="B4198" s="9">
        <v>2213</v>
      </c>
    </row>
    <row r="4199" spans="1:2" x14ac:dyDescent="0.25">
      <c r="A4199" s="10" t="s">
        <v>8758</v>
      </c>
      <c r="B4199" s="9">
        <v>2233</v>
      </c>
    </row>
    <row r="4200" spans="1:2" x14ac:dyDescent="0.25">
      <c r="A4200" s="10" t="s">
        <v>8759</v>
      </c>
      <c r="B4200" s="9" t="s">
        <v>5406</v>
      </c>
    </row>
    <row r="4201" spans="1:2" x14ac:dyDescent="0.25">
      <c r="A4201" s="10" t="s">
        <v>8760</v>
      </c>
      <c r="B4201" s="9">
        <v>10555</v>
      </c>
    </row>
    <row r="4202" spans="1:2" x14ac:dyDescent="0.25">
      <c r="A4202" s="10" t="s">
        <v>8761</v>
      </c>
      <c r="B4202" s="9">
        <v>1344</v>
      </c>
    </row>
    <row r="4203" spans="1:2" x14ac:dyDescent="0.25">
      <c r="A4203" s="10" t="s">
        <v>8762</v>
      </c>
      <c r="B4203" s="9">
        <v>1440</v>
      </c>
    </row>
    <row r="4204" spans="1:2" x14ac:dyDescent="0.25">
      <c r="A4204" s="10" t="s">
        <v>8763</v>
      </c>
      <c r="B4204" s="9">
        <v>9944</v>
      </c>
    </row>
    <row r="4205" spans="1:2" x14ac:dyDescent="0.25">
      <c r="A4205" s="10" t="s">
        <v>8764</v>
      </c>
      <c r="B4205" s="9" t="s">
        <v>8765</v>
      </c>
    </row>
    <row r="4206" spans="1:2" x14ac:dyDescent="0.25">
      <c r="A4206" s="10" t="s">
        <v>8766</v>
      </c>
      <c r="B4206" s="9">
        <v>3741</v>
      </c>
    </row>
    <row r="4207" spans="1:2" x14ac:dyDescent="0.25">
      <c r="A4207" s="10" t="s">
        <v>8767</v>
      </c>
      <c r="B4207" s="9">
        <v>1364</v>
      </c>
    </row>
    <row r="4208" spans="1:2" x14ac:dyDescent="0.25">
      <c r="A4208" s="10" t="s">
        <v>8768</v>
      </c>
      <c r="B4208" s="9">
        <v>10440</v>
      </c>
    </row>
    <row r="4209" spans="1:2" x14ac:dyDescent="0.25">
      <c r="A4209" s="10" t="s">
        <v>8769</v>
      </c>
      <c r="B4209" s="9">
        <v>10395</v>
      </c>
    </row>
    <row r="4210" spans="1:2" x14ac:dyDescent="0.25">
      <c r="A4210" s="10" t="s">
        <v>8770</v>
      </c>
      <c r="B4210" s="9">
        <v>9469</v>
      </c>
    </row>
    <row r="4211" spans="1:2" x14ac:dyDescent="0.25">
      <c r="A4211" s="10" t="s">
        <v>8771</v>
      </c>
      <c r="B4211" s="9">
        <v>1592</v>
      </c>
    </row>
    <row r="4212" spans="1:2" x14ac:dyDescent="0.25">
      <c r="A4212" s="10" t="s">
        <v>8772</v>
      </c>
      <c r="B4212" s="9">
        <v>1540</v>
      </c>
    </row>
    <row r="4213" spans="1:2" x14ac:dyDescent="0.25">
      <c r="A4213" s="10" t="s">
        <v>8773</v>
      </c>
      <c r="B4213" s="9">
        <v>10310</v>
      </c>
    </row>
    <row r="4214" spans="1:2" x14ac:dyDescent="0.25">
      <c r="A4214" s="10" t="s">
        <v>8774</v>
      </c>
      <c r="B4214" s="9" t="s">
        <v>8775</v>
      </c>
    </row>
    <row r="4215" spans="1:2" x14ac:dyDescent="0.25">
      <c r="A4215" s="10" t="s">
        <v>8776</v>
      </c>
      <c r="B4215" s="9" t="s">
        <v>8777</v>
      </c>
    </row>
    <row r="4216" spans="1:2" x14ac:dyDescent="0.25">
      <c r="A4216" s="10" t="s">
        <v>8778</v>
      </c>
      <c r="B4216" s="9">
        <v>1371</v>
      </c>
    </row>
    <row r="4217" spans="1:2" x14ac:dyDescent="0.25">
      <c r="A4217" s="10" t="s">
        <v>8779</v>
      </c>
      <c r="B4217" s="9">
        <v>3430</v>
      </c>
    </row>
    <row r="4218" spans="1:2" x14ac:dyDescent="0.25">
      <c r="A4218" s="10" t="s">
        <v>8780</v>
      </c>
      <c r="B4218" s="9">
        <v>8642</v>
      </c>
    </row>
    <row r="4219" spans="1:2" x14ac:dyDescent="0.25">
      <c r="A4219" s="10" t="s">
        <v>8781</v>
      </c>
      <c r="B4219" s="9">
        <v>8713</v>
      </c>
    </row>
    <row r="4220" spans="1:2" x14ac:dyDescent="0.25">
      <c r="A4220" s="10" t="s">
        <v>8782</v>
      </c>
      <c r="B4220" s="9">
        <v>2198</v>
      </c>
    </row>
    <row r="4221" spans="1:2" x14ac:dyDescent="0.25">
      <c r="A4221" s="10" t="s">
        <v>8783</v>
      </c>
      <c r="B4221" s="9">
        <v>9243</v>
      </c>
    </row>
    <row r="4222" spans="1:2" x14ac:dyDescent="0.25">
      <c r="A4222" s="10" t="s">
        <v>8784</v>
      </c>
      <c r="B4222" s="9">
        <v>3306</v>
      </c>
    </row>
    <row r="4223" spans="1:2" ht="82.5" x14ac:dyDescent="0.25">
      <c r="A4223" s="10" t="s">
        <v>8785</v>
      </c>
      <c r="B4223" s="9" t="s">
        <v>8786</v>
      </c>
    </row>
    <row r="4224" spans="1:2" x14ac:dyDescent="0.25">
      <c r="A4224" s="10" t="s">
        <v>8787</v>
      </c>
      <c r="B4224" s="9">
        <v>6976</v>
      </c>
    </row>
    <row r="4225" spans="1:2" x14ac:dyDescent="0.25">
      <c r="A4225" s="10" t="s">
        <v>8788</v>
      </c>
      <c r="B4225" s="9">
        <v>1764</v>
      </c>
    </row>
    <row r="4226" spans="1:2" x14ac:dyDescent="0.25">
      <c r="A4226" s="10" t="s">
        <v>8789</v>
      </c>
      <c r="B4226" s="9">
        <v>1006</v>
      </c>
    </row>
    <row r="4227" spans="1:2" x14ac:dyDescent="0.25">
      <c r="A4227" s="10" t="s">
        <v>8790</v>
      </c>
      <c r="B4227" s="9">
        <v>6865</v>
      </c>
    </row>
    <row r="4228" spans="1:2" x14ac:dyDescent="0.25">
      <c r="A4228" s="10" t="s">
        <v>8791</v>
      </c>
      <c r="B4228" s="9">
        <v>6194</v>
      </c>
    </row>
    <row r="4229" spans="1:2" x14ac:dyDescent="0.25">
      <c r="A4229" s="10" t="s">
        <v>8792</v>
      </c>
      <c r="B4229" s="9">
        <v>8984</v>
      </c>
    </row>
    <row r="4230" spans="1:2" x14ac:dyDescent="0.25">
      <c r="A4230" s="10" t="s">
        <v>8793</v>
      </c>
      <c r="B4230" s="9">
        <v>10349</v>
      </c>
    </row>
    <row r="4231" spans="1:2" x14ac:dyDescent="0.25">
      <c r="A4231" s="10" t="s">
        <v>8794</v>
      </c>
      <c r="B4231" s="9" t="s">
        <v>8795</v>
      </c>
    </row>
    <row r="4233" spans="1:2" x14ac:dyDescent="0.25">
      <c r="A4233" s="50" t="s">
        <v>8796</v>
      </c>
      <c r="B4233" s="50"/>
    </row>
    <row r="4235" spans="1:2" x14ac:dyDescent="0.25">
      <c r="A4235" s="10" t="s">
        <v>8797</v>
      </c>
      <c r="B4235" s="9">
        <v>957</v>
      </c>
    </row>
    <row r="4236" spans="1:2" x14ac:dyDescent="0.25">
      <c r="A4236" s="10" t="s">
        <v>8798</v>
      </c>
      <c r="B4236" s="9">
        <v>10698</v>
      </c>
    </row>
    <row r="4237" spans="1:2" x14ac:dyDescent="0.25">
      <c r="A4237" s="10" t="s">
        <v>8799</v>
      </c>
      <c r="B4237" s="9">
        <v>1380</v>
      </c>
    </row>
    <row r="4238" spans="1:2" x14ac:dyDescent="0.25">
      <c r="A4238" s="10" t="s">
        <v>8800</v>
      </c>
      <c r="B4238" s="9">
        <v>5883</v>
      </c>
    </row>
    <row r="4239" spans="1:2" x14ac:dyDescent="0.25">
      <c r="A4239" s="10" t="s">
        <v>8801</v>
      </c>
      <c r="B4239" s="9">
        <v>9836</v>
      </c>
    </row>
    <row r="4240" spans="1:2" ht="33" x14ac:dyDescent="0.25">
      <c r="A4240" s="10" t="s">
        <v>8802</v>
      </c>
      <c r="B4240" s="9" t="s">
        <v>7643</v>
      </c>
    </row>
    <row r="4241" spans="1:2" x14ac:dyDescent="0.25">
      <c r="A4241" s="10" t="s">
        <v>8803</v>
      </c>
      <c r="B4241" s="9">
        <v>9070</v>
      </c>
    </row>
    <row r="4242" spans="1:2" x14ac:dyDescent="0.25">
      <c r="A4242" s="10" t="s">
        <v>8804</v>
      </c>
      <c r="B4242" s="9">
        <v>2167</v>
      </c>
    </row>
    <row r="4243" spans="1:2" x14ac:dyDescent="0.25">
      <c r="A4243" s="10" t="s">
        <v>8805</v>
      </c>
      <c r="B4243" s="9">
        <v>10130</v>
      </c>
    </row>
    <row r="4244" spans="1:2" x14ac:dyDescent="0.25">
      <c r="A4244" s="10" t="s">
        <v>8806</v>
      </c>
      <c r="B4244" s="9" t="s">
        <v>8807</v>
      </c>
    </row>
    <row r="4245" spans="1:2" x14ac:dyDescent="0.25">
      <c r="A4245" s="10" t="s">
        <v>8808</v>
      </c>
      <c r="B4245" s="9">
        <v>4233</v>
      </c>
    </row>
    <row r="4246" spans="1:2" x14ac:dyDescent="0.25">
      <c r="A4246" s="10" t="s">
        <v>8809</v>
      </c>
      <c r="B4246" s="9">
        <v>9036</v>
      </c>
    </row>
    <row r="4247" spans="1:2" x14ac:dyDescent="0.25">
      <c r="A4247" s="10" t="s">
        <v>8810</v>
      </c>
      <c r="B4247" s="9" t="s">
        <v>8811</v>
      </c>
    </row>
    <row r="4248" spans="1:2" x14ac:dyDescent="0.25">
      <c r="A4248" s="10" t="s">
        <v>8812</v>
      </c>
      <c r="B4248" s="9" t="s">
        <v>8813</v>
      </c>
    </row>
    <row r="4249" spans="1:2" x14ac:dyDescent="0.25">
      <c r="A4249" s="10" t="s">
        <v>8814</v>
      </c>
      <c r="B4249" s="9">
        <v>1238</v>
      </c>
    </row>
    <row r="4250" spans="1:2" x14ac:dyDescent="0.25">
      <c r="A4250" s="10" t="s">
        <v>8815</v>
      </c>
      <c r="B4250" s="9">
        <v>991</v>
      </c>
    </row>
    <row r="4251" spans="1:2" x14ac:dyDescent="0.25">
      <c r="A4251" s="10" t="s">
        <v>8816</v>
      </c>
      <c r="B4251" s="9">
        <v>9173</v>
      </c>
    </row>
    <row r="4252" spans="1:2" x14ac:dyDescent="0.25">
      <c r="A4252" s="10" t="s">
        <v>8817</v>
      </c>
      <c r="B4252" s="9">
        <v>8923</v>
      </c>
    </row>
    <row r="4253" spans="1:2" x14ac:dyDescent="0.25">
      <c r="A4253" s="10" t="s">
        <v>8818</v>
      </c>
      <c r="B4253" s="9" t="s">
        <v>3828</v>
      </c>
    </row>
    <row r="4254" spans="1:2" x14ac:dyDescent="0.25">
      <c r="A4254" s="10" t="s">
        <v>8819</v>
      </c>
      <c r="B4254" s="9" t="s">
        <v>8820</v>
      </c>
    </row>
    <row r="4255" spans="1:2" x14ac:dyDescent="0.25">
      <c r="A4255" s="10" t="s">
        <v>8821</v>
      </c>
      <c r="B4255" s="9" t="s">
        <v>8820</v>
      </c>
    </row>
    <row r="4256" spans="1:2" x14ac:dyDescent="0.25">
      <c r="A4256" s="10" t="s">
        <v>8822</v>
      </c>
      <c r="B4256" s="9">
        <v>3371</v>
      </c>
    </row>
    <row r="4257" spans="1:2" x14ac:dyDescent="0.25">
      <c r="A4257" s="10" t="s">
        <v>8823</v>
      </c>
      <c r="B4257" s="9">
        <v>2209</v>
      </c>
    </row>
    <row r="4258" spans="1:2" x14ac:dyDescent="0.25">
      <c r="A4258" s="10" t="s">
        <v>8824</v>
      </c>
      <c r="B4258" s="9" t="s">
        <v>8820</v>
      </c>
    </row>
    <row r="4259" spans="1:2" x14ac:dyDescent="0.25">
      <c r="A4259" s="10" t="s">
        <v>8825</v>
      </c>
      <c r="B4259" s="9" t="s">
        <v>8826</v>
      </c>
    </row>
    <row r="4260" spans="1:2" x14ac:dyDescent="0.25">
      <c r="A4260" s="10" t="s">
        <v>8827</v>
      </c>
      <c r="B4260" s="9">
        <v>10372</v>
      </c>
    </row>
    <row r="4261" spans="1:2" x14ac:dyDescent="0.25">
      <c r="A4261" s="10" t="s">
        <v>8828</v>
      </c>
      <c r="B4261" s="9">
        <v>10741</v>
      </c>
    </row>
    <row r="4262" spans="1:2" x14ac:dyDescent="0.25">
      <c r="A4262" s="10" t="s">
        <v>8829</v>
      </c>
      <c r="B4262" s="9" t="s">
        <v>6728</v>
      </c>
    </row>
    <row r="4263" spans="1:2" x14ac:dyDescent="0.25">
      <c r="A4263" s="10" t="s">
        <v>8830</v>
      </c>
      <c r="B4263" s="9">
        <v>9502</v>
      </c>
    </row>
    <row r="4264" spans="1:2" x14ac:dyDescent="0.25">
      <c r="A4264" s="10" t="s">
        <v>8831</v>
      </c>
      <c r="B4264" s="9">
        <v>6871</v>
      </c>
    </row>
    <row r="4265" spans="1:2" x14ac:dyDescent="0.25">
      <c r="A4265" s="10" t="s">
        <v>8832</v>
      </c>
      <c r="B4265" s="9">
        <v>6452</v>
      </c>
    </row>
    <row r="4266" spans="1:2" x14ac:dyDescent="0.25">
      <c r="A4266" s="10" t="s">
        <v>8833</v>
      </c>
      <c r="B4266" s="9">
        <v>6945</v>
      </c>
    </row>
    <row r="4267" spans="1:2" x14ac:dyDescent="0.25">
      <c r="A4267" s="10" t="s">
        <v>8834</v>
      </c>
      <c r="B4267" s="9">
        <v>1152</v>
      </c>
    </row>
    <row r="4268" spans="1:2" x14ac:dyDescent="0.25">
      <c r="A4268" s="10" t="s">
        <v>8835</v>
      </c>
      <c r="B4268" s="9">
        <v>9027</v>
      </c>
    </row>
    <row r="4269" spans="1:2" x14ac:dyDescent="0.25">
      <c r="A4269" s="10" t="s">
        <v>8836</v>
      </c>
      <c r="B4269" s="9">
        <v>6962</v>
      </c>
    </row>
    <row r="4270" spans="1:2" x14ac:dyDescent="0.25">
      <c r="A4270" s="10" t="s">
        <v>8837</v>
      </c>
      <c r="B4270" s="9" t="s">
        <v>8838</v>
      </c>
    </row>
    <row r="4271" spans="1:2" x14ac:dyDescent="0.25">
      <c r="A4271" s="10" t="s">
        <v>8839</v>
      </c>
      <c r="B4271" s="9">
        <v>1032</v>
      </c>
    </row>
    <row r="4272" spans="1:2" x14ac:dyDescent="0.25">
      <c r="A4272" s="10" t="s">
        <v>8840</v>
      </c>
      <c r="B4272" s="9">
        <v>10718</v>
      </c>
    </row>
    <row r="4273" spans="1:2" x14ac:dyDescent="0.25">
      <c r="A4273" s="10" t="s">
        <v>8841</v>
      </c>
      <c r="B4273" s="9">
        <v>3266</v>
      </c>
    </row>
    <row r="4274" spans="1:2" x14ac:dyDescent="0.25">
      <c r="A4274" s="10" t="s">
        <v>8842</v>
      </c>
      <c r="B4274" s="9">
        <v>10118</v>
      </c>
    </row>
    <row r="4275" spans="1:2" x14ac:dyDescent="0.25">
      <c r="A4275" s="10" t="s">
        <v>8843</v>
      </c>
      <c r="B4275" s="9" t="s">
        <v>6348</v>
      </c>
    </row>
    <row r="4276" spans="1:2" x14ac:dyDescent="0.25">
      <c r="A4276" s="10" t="s">
        <v>8844</v>
      </c>
      <c r="B4276" s="9" t="s">
        <v>8845</v>
      </c>
    </row>
    <row r="4277" spans="1:2" x14ac:dyDescent="0.25">
      <c r="A4277" s="10" t="s">
        <v>8846</v>
      </c>
      <c r="B4277" s="9" t="s">
        <v>8847</v>
      </c>
    </row>
    <row r="4278" spans="1:2" x14ac:dyDescent="0.25">
      <c r="A4278" s="10" t="s">
        <v>8848</v>
      </c>
      <c r="B4278" s="9">
        <v>4397</v>
      </c>
    </row>
    <row r="4279" spans="1:2" x14ac:dyDescent="0.25">
      <c r="A4279" s="10" t="s">
        <v>8849</v>
      </c>
      <c r="B4279" s="9">
        <v>10391</v>
      </c>
    </row>
    <row r="4280" spans="1:2" x14ac:dyDescent="0.25">
      <c r="A4280" s="10" t="s">
        <v>8850</v>
      </c>
      <c r="B4280" s="9">
        <v>9500</v>
      </c>
    </row>
    <row r="4281" spans="1:2" x14ac:dyDescent="0.25">
      <c r="A4281" s="10" t="s">
        <v>8851</v>
      </c>
      <c r="B4281" s="9" t="s">
        <v>8852</v>
      </c>
    </row>
    <row r="4282" spans="1:2" x14ac:dyDescent="0.25">
      <c r="A4282" s="10" t="s">
        <v>8853</v>
      </c>
      <c r="B4282" s="9">
        <v>9972</v>
      </c>
    </row>
    <row r="4283" spans="1:2" x14ac:dyDescent="0.25">
      <c r="A4283" s="10" t="s">
        <v>8854</v>
      </c>
      <c r="B4283" s="9">
        <v>9819</v>
      </c>
    </row>
    <row r="4284" spans="1:2" x14ac:dyDescent="0.25">
      <c r="A4284" s="10" t="s">
        <v>8855</v>
      </c>
      <c r="B4284" s="9">
        <v>8828</v>
      </c>
    </row>
    <row r="4286" spans="1:2" x14ac:dyDescent="0.25">
      <c r="A4286" s="50" t="s">
        <v>8856</v>
      </c>
      <c r="B4286" s="50"/>
    </row>
    <row r="4288" spans="1:2" x14ac:dyDescent="0.25">
      <c r="A4288" s="10" t="s">
        <v>8857</v>
      </c>
      <c r="B4288" s="9">
        <v>8604</v>
      </c>
    </row>
    <row r="4289" spans="1:2" x14ac:dyDescent="0.25">
      <c r="A4289" s="10" t="s">
        <v>8858</v>
      </c>
      <c r="B4289" s="9">
        <v>5713</v>
      </c>
    </row>
    <row r="4290" spans="1:2" x14ac:dyDescent="0.25">
      <c r="A4290" s="10" t="s">
        <v>8859</v>
      </c>
      <c r="B4290" s="9">
        <v>8604</v>
      </c>
    </row>
    <row r="4291" spans="1:2" x14ac:dyDescent="0.25">
      <c r="A4291" s="10" t="s">
        <v>8860</v>
      </c>
      <c r="B4291" s="9">
        <v>8889</v>
      </c>
    </row>
    <row r="4292" spans="1:2" x14ac:dyDescent="0.25">
      <c r="A4292" s="10" t="s">
        <v>8861</v>
      </c>
      <c r="B4292" s="9" t="s">
        <v>8862</v>
      </c>
    </row>
    <row r="4293" spans="1:2" x14ac:dyDescent="0.25">
      <c r="A4293" s="10" t="s">
        <v>8863</v>
      </c>
      <c r="B4293" s="9">
        <v>10260</v>
      </c>
    </row>
    <row r="4294" spans="1:2" x14ac:dyDescent="0.25">
      <c r="A4294" s="10" t="s">
        <v>8864</v>
      </c>
      <c r="B4294" s="9">
        <v>1189</v>
      </c>
    </row>
    <row r="4295" spans="1:2" x14ac:dyDescent="0.25">
      <c r="A4295" s="10" t="s">
        <v>8865</v>
      </c>
      <c r="B4295" s="9" t="s">
        <v>7392</v>
      </c>
    </row>
    <row r="4296" spans="1:2" x14ac:dyDescent="0.25">
      <c r="A4296" s="10" t="s">
        <v>8866</v>
      </c>
      <c r="B4296" s="9">
        <v>9539</v>
      </c>
    </row>
    <row r="4297" spans="1:2" x14ac:dyDescent="0.25">
      <c r="A4297" s="10" t="s">
        <v>8867</v>
      </c>
      <c r="B4297" s="9">
        <v>1248</v>
      </c>
    </row>
    <row r="4298" spans="1:2" x14ac:dyDescent="0.25">
      <c r="A4298" s="10" t="s">
        <v>8868</v>
      </c>
      <c r="B4298" s="9">
        <v>10341</v>
      </c>
    </row>
    <row r="4299" spans="1:2" x14ac:dyDescent="0.25">
      <c r="A4299" s="10" t="s">
        <v>8869</v>
      </c>
      <c r="B4299" s="9">
        <v>3968</v>
      </c>
    </row>
    <row r="4300" spans="1:2" x14ac:dyDescent="0.25">
      <c r="A4300" s="10" t="s">
        <v>8870</v>
      </c>
      <c r="B4300" s="9" t="s">
        <v>8871</v>
      </c>
    </row>
    <row r="4301" spans="1:2" x14ac:dyDescent="0.25">
      <c r="A4301" s="10" t="s">
        <v>8872</v>
      </c>
      <c r="B4301" s="9">
        <v>1672</v>
      </c>
    </row>
    <row r="4302" spans="1:2" x14ac:dyDescent="0.25">
      <c r="A4302" s="10" t="s">
        <v>8873</v>
      </c>
      <c r="B4302" s="9">
        <v>3944</v>
      </c>
    </row>
    <row r="4303" spans="1:2" x14ac:dyDescent="0.25">
      <c r="A4303" s="10" t="s">
        <v>8874</v>
      </c>
      <c r="B4303" s="9">
        <v>10201</v>
      </c>
    </row>
    <row r="4304" spans="1:2" x14ac:dyDescent="0.25">
      <c r="A4304" s="10" t="s">
        <v>8875</v>
      </c>
      <c r="B4304" s="9">
        <v>1208</v>
      </c>
    </row>
    <row r="4305" spans="1:2" x14ac:dyDescent="0.25">
      <c r="A4305" s="10" t="s">
        <v>8876</v>
      </c>
      <c r="B4305" s="9">
        <v>8680</v>
      </c>
    </row>
    <row r="4306" spans="1:2" x14ac:dyDescent="0.25">
      <c r="A4306" s="10" t="s">
        <v>8877</v>
      </c>
      <c r="B4306" s="9">
        <v>3407</v>
      </c>
    </row>
    <row r="4307" spans="1:2" x14ac:dyDescent="0.25">
      <c r="A4307" s="10" t="s">
        <v>8878</v>
      </c>
      <c r="B4307" s="9">
        <v>6826</v>
      </c>
    </row>
    <row r="4308" spans="1:2" x14ac:dyDescent="0.25">
      <c r="A4308" s="10" t="s">
        <v>8879</v>
      </c>
      <c r="B4308" s="9">
        <v>5669</v>
      </c>
    </row>
    <row r="4309" spans="1:2" x14ac:dyDescent="0.25">
      <c r="A4309" s="10" t="s">
        <v>8880</v>
      </c>
      <c r="B4309" s="9">
        <v>3407</v>
      </c>
    </row>
    <row r="4310" spans="1:2" x14ac:dyDescent="0.25">
      <c r="A4310" s="10" t="s">
        <v>8881</v>
      </c>
      <c r="B4310" s="9">
        <v>1155</v>
      </c>
    </row>
    <row r="4311" spans="1:2" x14ac:dyDescent="0.25">
      <c r="A4311" s="10" t="s">
        <v>8882</v>
      </c>
      <c r="B4311" s="9">
        <v>3706</v>
      </c>
    </row>
    <row r="4312" spans="1:2" x14ac:dyDescent="0.25">
      <c r="A4312" s="10" t="s">
        <v>8883</v>
      </c>
      <c r="B4312" s="9">
        <v>10169</v>
      </c>
    </row>
    <row r="4313" spans="1:2" x14ac:dyDescent="0.25">
      <c r="A4313" s="10" t="s">
        <v>8884</v>
      </c>
      <c r="B4313" s="9">
        <v>8664</v>
      </c>
    </row>
    <row r="4314" spans="1:2" x14ac:dyDescent="0.25">
      <c r="A4314" s="10" t="s">
        <v>8885</v>
      </c>
      <c r="B4314" s="9">
        <v>1172</v>
      </c>
    </row>
    <row r="4315" spans="1:2" x14ac:dyDescent="0.25">
      <c r="A4315" s="10" t="s">
        <v>8886</v>
      </c>
      <c r="B4315" s="9">
        <v>1426</v>
      </c>
    </row>
    <row r="4316" spans="1:2" x14ac:dyDescent="0.25">
      <c r="A4316" s="10" t="s">
        <v>8887</v>
      </c>
      <c r="B4316" s="9">
        <v>2007</v>
      </c>
    </row>
    <row r="4317" spans="1:2" x14ac:dyDescent="0.25">
      <c r="A4317" s="10" t="s">
        <v>8888</v>
      </c>
      <c r="B4317" s="9">
        <v>2212</v>
      </c>
    </row>
    <row r="4318" spans="1:2" x14ac:dyDescent="0.25">
      <c r="A4318" s="10" t="s">
        <v>8889</v>
      </c>
      <c r="B4318" s="9" t="s">
        <v>8890</v>
      </c>
    </row>
    <row r="4319" spans="1:2" x14ac:dyDescent="0.25">
      <c r="A4319" s="10" t="s">
        <v>8891</v>
      </c>
      <c r="B4319" s="9">
        <v>10905</v>
      </c>
    </row>
    <row r="4320" spans="1:2" x14ac:dyDescent="0.25">
      <c r="A4320" s="10" t="s">
        <v>8892</v>
      </c>
      <c r="B4320" s="9">
        <v>4142</v>
      </c>
    </row>
    <row r="4321" spans="1:2" x14ac:dyDescent="0.25">
      <c r="A4321" s="10" t="s">
        <v>8893</v>
      </c>
      <c r="B4321" s="9">
        <v>9821</v>
      </c>
    </row>
    <row r="4322" spans="1:2" x14ac:dyDescent="0.25">
      <c r="A4322" s="10" t="s">
        <v>8894</v>
      </c>
      <c r="B4322" s="9">
        <v>3407</v>
      </c>
    </row>
    <row r="4323" spans="1:2" x14ac:dyDescent="0.25">
      <c r="A4323" s="10" t="s">
        <v>8895</v>
      </c>
      <c r="B4323" s="9" t="s">
        <v>8896</v>
      </c>
    </row>
    <row r="4324" spans="1:2" x14ac:dyDescent="0.25">
      <c r="A4324" s="10" t="s">
        <v>8897</v>
      </c>
      <c r="B4324" s="9">
        <v>10746</v>
      </c>
    </row>
    <row r="4325" spans="1:2" x14ac:dyDescent="0.25">
      <c r="A4325" s="10" t="s">
        <v>8898</v>
      </c>
      <c r="B4325" s="9" t="s">
        <v>8899</v>
      </c>
    </row>
    <row r="4326" spans="1:2" x14ac:dyDescent="0.25">
      <c r="A4326" s="10" t="s">
        <v>8900</v>
      </c>
      <c r="B4326" s="9">
        <v>2026</v>
      </c>
    </row>
    <row r="4327" spans="1:2" x14ac:dyDescent="0.25">
      <c r="A4327" s="10" t="s">
        <v>8901</v>
      </c>
      <c r="B4327" s="9">
        <v>9753</v>
      </c>
    </row>
    <row r="4328" spans="1:2" x14ac:dyDescent="0.25">
      <c r="A4328" s="10" t="s">
        <v>8902</v>
      </c>
      <c r="B4328" s="9">
        <v>3806</v>
      </c>
    </row>
    <row r="4329" spans="1:2" x14ac:dyDescent="0.25">
      <c r="A4329" s="10" t="s">
        <v>8903</v>
      </c>
      <c r="B4329" s="9" t="s">
        <v>8904</v>
      </c>
    </row>
    <row r="4330" spans="1:2" x14ac:dyDescent="0.25">
      <c r="A4330" s="10" t="s">
        <v>8905</v>
      </c>
      <c r="B4330" s="9" t="s">
        <v>8906</v>
      </c>
    </row>
    <row r="4331" spans="1:2" x14ac:dyDescent="0.25">
      <c r="A4331" s="10" t="s">
        <v>8907</v>
      </c>
      <c r="B4331" s="9">
        <v>1163</v>
      </c>
    </row>
    <row r="4332" spans="1:2" x14ac:dyDescent="0.25">
      <c r="A4332" s="10" t="s">
        <v>8908</v>
      </c>
      <c r="B4332" s="9">
        <v>9277</v>
      </c>
    </row>
    <row r="4333" spans="1:2" x14ac:dyDescent="0.25">
      <c r="A4333" s="10" t="s">
        <v>8909</v>
      </c>
      <c r="B4333" s="9">
        <v>4382</v>
      </c>
    </row>
    <row r="4334" spans="1:2" x14ac:dyDescent="0.25">
      <c r="A4334" s="10" t="s">
        <v>8910</v>
      </c>
      <c r="B4334" s="9">
        <v>6012</v>
      </c>
    </row>
    <row r="4335" spans="1:2" x14ac:dyDescent="0.25">
      <c r="A4335" s="10" t="s">
        <v>8911</v>
      </c>
      <c r="B4335" s="9">
        <v>4383</v>
      </c>
    </row>
    <row r="4336" spans="1:2" x14ac:dyDescent="0.25">
      <c r="A4336" s="10" t="s">
        <v>8912</v>
      </c>
      <c r="B4336" s="9" t="s">
        <v>8913</v>
      </c>
    </row>
    <row r="4337" spans="1:2" x14ac:dyDescent="0.25">
      <c r="A4337" s="10" t="s">
        <v>8914</v>
      </c>
      <c r="B4337" s="9">
        <v>6859</v>
      </c>
    </row>
    <row r="4338" spans="1:2" x14ac:dyDescent="0.25">
      <c r="A4338" s="10" t="s">
        <v>8915</v>
      </c>
      <c r="B4338" s="9" t="s">
        <v>8916</v>
      </c>
    </row>
    <row r="4339" spans="1:2" x14ac:dyDescent="0.25">
      <c r="A4339" s="10" t="s">
        <v>8917</v>
      </c>
      <c r="B4339" s="9" t="s">
        <v>8918</v>
      </c>
    </row>
    <row r="4340" spans="1:2" x14ac:dyDescent="0.25">
      <c r="A4340" s="10" t="s">
        <v>8919</v>
      </c>
      <c r="B4340" s="9">
        <v>7050</v>
      </c>
    </row>
    <row r="4341" spans="1:2" x14ac:dyDescent="0.25">
      <c r="A4341" s="10" t="s">
        <v>8920</v>
      </c>
      <c r="B4341" s="9">
        <v>10179</v>
      </c>
    </row>
    <row r="4342" spans="1:2" x14ac:dyDescent="0.25">
      <c r="A4342" s="10" t="s">
        <v>8921</v>
      </c>
      <c r="B4342" s="9" t="s">
        <v>8922</v>
      </c>
    </row>
    <row r="4343" spans="1:2" x14ac:dyDescent="0.25">
      <c r="A4343" s="10" t="s">
        <v>8923</v>
      </c>
      <c r="B4343" s="9">
        <v>8834</v>
      </c>
    </row>
    <row r="4344" spans="1:2" x14ac:dyDescent="0.25">
      <c r="A4344" s="10" t="s">
        <v>8924</v>
      </c>
      <c r="B4344" s="9">
        <v>1606</v>
      </c>
    </row>
    <row r="4345" spans="1:2" x14ac:dyDescent="0.25">
      <c r="A4345" s="10" t="s">
        <v>8925</v>
      </c>
      <c r="B4345" s="9">
        <v>1300</v>
      </c>
    </row>
    <row r="4346" spans="1:2" x14ac:dyDescent="0.25">
      <c r="A4346" s="10" t="s">
        <v>8926</v>
      </c>
      <c r="B4346" s="9">
        <v>4387</v>
      </c>
    </row>
    <row r="4347" spans="1:2" x14ac:dyDescent="0.25">
      <c r="A4347" s="10" t="s">
        <v>8927</v>
      </c>
      <c r="B4347" s="9" t="s">
        <v>8928</v>
      </c>
    </row>
    <row r="4348" spans="1:2" x14ac:dyDescent="0.25">
      <c r="A4348" s="10" t="s">
        <v>8929</v>
      </c>
      <c r="B4348" s="9">
        <v>7004</v>
      </c>
    </row>
    <row r="4349" spans="1:2" x14ac:dyDescent="0.25">
      <c r="A4349" s="10" t="s">
        <v>8930</v>
      </c>
      <c r="B4349" s="9">
        <v>10608</v>
      </c>
    </row>
    <row r="4350" spans="1:2" x14ac:dyDescent="0.25">
      <c r="A4350" s="10" t="s">
        <v>8931</v>
      </c>
      <c r="B4350" s="9" t="s">
        <v>8932</v>
      </c>
    </row>
    <row r="4351" spans="1:2" x14ac:dyDescent="0.25">
      <c r="A4351" s="10" t="s">
        <v>8933</v>
      </c>
      <c r="B4351" s="9">
        <v>9819</v>
      </c>
    </row>
    <row r="4352" spans="1:2" x14ac:dyDescent="0.25">
      <c r="A4352" s="10" t="s">
        <v>8934</v>
      </c>
      <c r="B4352" s="9">
        <v>3624</v>
      </c>
    </row>
    <row r="4353" spans="1:2" x14ac:dyDescent="0.25">
      <c r="A4353" s="10" t="s">
        <v>8935</v>
      </c>
      <c r="B4353" s="9">
        <v>9666</v>
      </c>
    </row>
    <row r="4354" spans="1:2" x14ac:dyDescent="0.25">
      <c r="A4354" s="10" t="s">
        <v>8936</v>
      </c>
      <c r="B4354" s="9">
        <v>9217</v>
      </c>
    </row>
    <row r="4355" spans="1:2" x14ac:dyDescent="0.25">
      <c r="A4355" s="10" t="s">
        <v>8937</v>
      </c>
      <c r="B4355" s="9">
        <v>9936</v>
      </c>
    </row>
    <row r="4356" spans="1:2" x14ac:dyDescent="0.25">
      <c r="A4356" s="10" t="s">
        <v>8938</v>
      </c>
      <c r="B4356" s="9">
        <v>10823</v>
      </c>
    </row>
    <row r="4357" spans="1:2" x14ac:dyDescent="0.25">
      <c r="A4357" s="10" t="s">
        <v>8939</v>
      </c>
      <c r="B4357" s="9">
        <v>10483</v>
      </c>
    </row>
    <row r="4358" spans="1:2" x14ac:dyDescent="0.25">
      <c r="A4358" s="10" t="s">
        <v>8940</v>
      </c>
      <c r="B4358" s="9" t="s">
        <v>8941</v>
      </c>
    </row>
    <row r="4359" spans="1:2" x14ac:dyDescent="0.25">
      <c r="A4359" s="10" t="s">
        <v>8942</v>
      </c>
      <c r="B4359" s="9">
        <v>9913</v>
      </c>
    </row>
    <row r="4360" spans="1:2" x14ac:dyDescent="0.25">
      <c r="A4360" s="10" t="s">
        <v>8943</v>
      </c>
      <c r="B4360" s="9">
        <v>9390</v>
      </c>
    </row>
    <row r="4361" spans="1:2" x14ac:dyDescent="0.25">
      <c r="A4361" s="10" t="s">
        <v>8944</v>
      </c>
      <c r="B4361" s="9" t="s">
        <v>8945</v>
      </c>
    </row>
    <row r="4362" spans="1:2" x14ac:dyDescent="0.25">
      <c r="A4362" s="10" t="s">
        <v>8946</v>
      </c>
      <c r="B4362" s="9">
        <v>4020</v>
      </c>
    </row>
    <row r="4363" spans="1:2" x14ac:dyDescent="0.25">
      <c r="A4363" s="10" t="s">
        <v>8947</v>
      </c>
      <c r="B4363" s="9" t="s">
        <v>8948</v>
      </c>
    </row>
    <row r="4364" spans="1:2" x14ac:dyDescent="0.25">
      <c r="A4364" s="10" t="s">
        <v>8949</v>
      </c>
      <c r="B4364" s="9">
        <v>946</v>
      </c>
    </row>
    <row r="4365" spans="1:2" x14ac:dyDescent="0.25">
      <c r="A4365" s="10" t="s">
        <v>8950</v>
      </c>
      <c r="B4365" s="9">
        <v>3919</v>
      </c>
    </row>
    <row r="4366" spans="1:2" x14ac:dyDescent="0.25">
      <c r="A4366" s="10" t="s">
        <v>8951</v>
      </c>
      <c r="B4366" s="9">
        <v>4196</v>
      </c>
    </row>
    <row r="4367" spans="1:2" x14ac:dyDescent="0.25">
      <c r="A4367" s="10" t="s">
        <v>8952</v>
      </c>
      <c r="B4367" s="9">
        <v>6039</v>
      </c>
    </row>
    <row r="4368" spans="1:2" x14ac:dyDescent="0.25">
      <c r="A4368" s="10" t="s">
        <v>8953</v>
      </c>
      <c r="B4368" s="9">
        <v>7002</v>
      </c>
    </row>
    <row r="4369" spans="1:2" x14ac:dyDescent="0.25">
      <c r="A4369" s="10" t="s">
        <v>8954</v>
      </c>
      <c r="B4369" s="9" t="s">
        <v>8748</v>
      </c>
    </row>
    <row r="4370" spans="1:2" x14ac:dyDescent="0.25">
      <c r="A4370" s="10" t="s">
        <v>8955</v>
      </c>
      <c r="B4370" s="9" t="s">
        <v>8956</v>
      </c>
    </row>
    <row r="4371" spans="1:2" x14ac:dyDescent="0.25">
      <c r="A4371" s="10" t="s">
        <v>8957</v>
      </c>
      <c r="B4371" s="9">
        <v>1507</v>
      </c>
    </row>
    <row r="4372" spans="1:2" x14ac:dyDescent="0.25">
      <c r="A4372" s="10" t="s">
        <v>8958</v>
      </c>
      <c r="B4372" s="9">
        <v>7046</v>
      </c>
    </row>
    <row r="4373" spans="1:2" x14ac:dyDescent="0.25">
      <c r="A4373" s="10" t="s">
        <v>8959</v>
      </c>
      <c r="B4373" s="9">
        <v>3490</v>
      </c>
    </row>
    <row r="4374" spans="1:2" x14ac:dyDescent="0.25">
      <c r="A4374" s="10" t="s">
        <v>8960</v>
      </c>
      <c r="B4374" s="9">
        <v>9546</v>
      </c>
    </row>
    <row r="4375" spans="1:2" x14ac:dyDescent="0.25">
      <c r="A4375" s="10" t="s">
        <v>8961</v>
      </c>
      <c r="B4375" s="9">
        <v>3897</v>
      </c>
    </row>
    <row r="4376" spans="1:2" x14ac:dyDescent="0.25">
      <c r="A4376" s="10" t="s">
        <v>8962</v>
      </c>
      <c r="B4376" s="9" t="s">
        <v>8963</v>
      </c>
    </row>
    <row r="4377" spans="1:2" x14ac:dyDescent="0.25">
      <c r="A4377" s="10" t="s">
        <v>8964</v>
      </c>
      <c r="B4377" s="9" t="s">
        <v>4059</v>
      </c>
    </row>
    <row r="4378" spans="1:2" x14ac:dyDescent="0.25">
      <c r="A4378" s="10" t="s">
        <v>8965</v>
      </c>
      <c r="B4378" s="9">
        <v>1894</v>
      </c>
    </row>
    <row r="4379" spans="1:2" x14ac:dyDescent="0.25">
      <c r="A4379" s="10" t="s">
        <v>8966</v>
      </c>
      <c r="B4379" s="9">
        <v>2222</v>
      </c>
    </row>
    <row r="4380" spans="1:2" x14ac:dyDescent="0.25">
      <c r="A4380" s="10" t="s">
        <v>8967</v>
      </c>
      <c r="B4380" s="9">
        <v>991</v>
      </c>
    </row>
    <row r="4381" spans="1:2" x14ac:dyDescent="0.25">
      <c r="A4381" s="10" t="s">
        <v>8968</v>
      </c>
      <c r="B4381" s="9" t="s">
        <v>8969</v>
      </c>
    </row>
    <row r="4382" spans="1:2" x14ac:dyDescent="0.25">
      <c r="A4382" s="10" t="s">
        <v>8970</v>
      </c>
      <c r="B4382" s="9" t="s">
        <v>8971</v>
      </c>
    </row>
    <row r="4383" spans="1:2" x14ac:dyDescent="0.25">
      <c r="A4383" s="10" t="s">
        <v>8972</v>
      </c>
      <c r="B4383" s="9" t="s">
        <v>8973</v>
      </c>
    </row>
    <row r="4384" spans="1:2" x14ac:dyDescent="0.25">
      <c r="A4384" s="10" t="s">
        <v>8974</v>
      </c>
      <c r="B4384" s="9">
        <v>10577</v>
      </c>
    </row>
    <row r="4386" spans="1:2" x14ac:dyDescent="0.25">
      <c r="A4386" s="50" t="s">
        <v>8975</v>
      </c>
      <c r="B4386" s="50"/>
    </row>
    <row r="4388" spans="1:2" x14ac:dyDescent="0.25">
      <c r="A4388" s="10" t="s">
        <v>8976</v>
      </c>
      <c r="B4388" s="9">
        <v>10824</v>
      </c>
    </row>
    <row r="4389" spans="1:2" x14ac:dyDescent="0.25">
      <c r="A4389" s="10" t="s">
        <v>8977</v>
      </c>
      <c r="B4389" s="9">
        <v>1223</v>
      </c>
    </row>
    <row r="4390" spans="1:2" x14ac:dyDescent="0.25">
      <c r="A4390" s="10" t="s">
        <v>8978</v>
      </c>
      <c r="B4390" s="9" t="s">
        <v>8979</v>
      </c>
    </row>
    <row r="4391" spans="1:2" x14ac:dyDescent="0.25">
      <c r="A4391" s="10" t="s">
        <v>8980</v>
      </c>
      <c r="B4391" s="9">
        <v>9386</v>
      </c>
    </row>
    <row r="4392" spans="1:2" x14ac:dyDescent="0.25">
      <c r="A4392" s="10" t="s">
        <v>8981</v>
      </c>
      <c r="B4392" s="9" t="s">
        <v>8982</v>
      </c>
    </row>
    <row r="4393" spans="1:2" x14ac:dyDescent="0.25">
      <c r="A4393" s="10" t="s">
        <v>8983</v>
      </c>
      <c r="B4393" s="9">
        <v>10735</v>
      </c>
    </row>
    <row r="4394" spans="1:2" x14ac:dyDescent="0.25">
      <c r="A4394" s="10" t="s">
        <v>8984</v>
      </c>
      <c r="B4394" s="9">
        <v>4020</v>
      </c>
    </row>
    <row r="4395" spans="1:2" x14ac:dyDescent="0.25">
      <c r="A4395" s="10" t="s">
        <v>8985</v>
      </c>
      <c r="B4395" s="9">
        <v>9250</v>
      </c>
    </row>
    <row r="4396" spans="1:2" x14ac:dyDescent="0.25">
      <c r="A4396" s="10" t="s">
        <v>8986</v>
      </c>
      <c r="B4396" s="9" t="s">
        <v>8987</v>
      </c>
    </row>
    <row r="4397" spans="1:2" x14ac:dyDescent="0.25">
      <c r="A4397" s="10" t="s">
        <v>8988</v>
      </c>
      <c r="B4397" s="9" t="s">
        <v>8989</v>
      </c>
    </row>
    <row r="4398" spans="1:2" x14ac:dyDescent="0.25">
      <c r="A4398" s="10" t="s">
        <v>8990</v>
      </c>
      <c r="B4398" s="9" t="s">
        <v>8991</v>
      </c>
    </row>
    <row r="4399" spans="1:2" x14ac:dyDescent="0.25">
      <c r="A4399" s="10" t="s">
        <v>8992</v>
      </c>
      <c r="B4399" s="9">
        <v>960</v>
      </c>
    </row>
    <row r="4400" spans="1:2" x14ac:dyDescent="0.25">
      <c r="A4400" s="10" t="s">
        <v>8993</v>
      </c>
      <c r="B4400" s="9">
        <v>10286</v>
      </c>
    </row>
    <row r="4401" spans="1:2" ht="33" x14ac:dyDescent="0.25">
      <c r="A4401" s="10" t="s">
        <v>8994</v>
      </c>
      <c r="B4401" s="9" t="s">
        <v>8995</v>
      </c>
    </row>
    <row r="4402" spans="1:2" x14ac:dyDescent="0.25">
      <c r="A4402" s="10" t="s">
        <v>8996</v>
      </c>
      <c r="B4402" s="9" t="s">
        <v>5839</v>
      </c>
    </row>
    <row r="4403" spans="1:2" x14ac:dyDescent="0.25">
      <c r="A4403" s="10" t="s">
        <v>8997</v>
      </c>
      <c r="B4403" s="9">
        <v>3329</v>
      </c>
    </row>
    <row r="4404" spans="1:2" x14ac:dyDescent="0.25">
      <c r="A4404" s="10" t="s">
        <v>8998</v>
      </c>
      <c r="B4404" s="9">
        <v>1988</v>
      </c>
    </row>
    <row r="4405" spans="1:2" x14ac:dyDescent="0.25">
      <c r="A4405" s="10" t="s">
        <v>8999</v>
      </c>
      <c r="B4405" s="9" t="s">
        <v>6172</v>
      </c>
    </row>
    <row r="4406" spans="1:2" x14ac:dyDescent="0.25">
      <c r="A4406" s="10" t="s">
        <v>9000</v>
      </c>
      <c r="B4406" s="9">
        <v>9818</v>
      </c>
    </row>
    <row r="4407" spans="1:2" x14ac:dyDescent="0.25">
      <c r="A4407" s="10" t="s">
        <v>9001</v>
      </c>
      <c r="B4407" s="9">
        <v>3631</v>
      </c>
    </row>
    <row r="4408" spans="1:2" x14ac:dyDescent="0.25">
      <c r="A4408" s="10" t="s">
        <v>9002</v>
      </c>
      <c r="B4408" s="9">
        <v>2230</v>
      </c>
    </row>
    <row r="4409" spans="1:2" x14ac:dyDescent="0.25">
      <c r="A4409" s="10" t="s">
        <v>9003</v>
      </c>
      <c r="B4409" s="9">
        <v>2231</v>
      </c>
    </row>
    <row r="4410" spans="1:2" x14ac:dyDescent="0.25">
      <c r="A4410" s="10" t="s">
        <v>9004</v>
      </c>
      <c r="B4410" s="9">
        <v>1200</v>
      </c>
    </row>
    <row r="4411" spans="1:2" x14ac:dyDescent="0.25">
      <c r="A4411" s="10" t="s">
        <v>9005</v>
      </c>
      <c r="B4411" s="9">
        <v>9235</v>
      </c>
    </row>
    <row r="4412" spans="1:2" x14ac:dyDescent="0.25">
      <c r="A4412" s="10" t="s">
        <v>9006</v>
      </c>
      <c r="B4412" s="9">
        <v>9687</v>
      </c>
    </row>
    <row r="4413" spans="1:2" x14ac:dyDescent="0.25">
      <c r="A4413" s="10" t="s">
        <v>9007</v>
      </c>
      <c r="B4413" s="9">
        <v>4393</v>
      </c>
    </row>
    <row r="4414" spans="1:2" x14ac:dyDescent="0.25">
      <c r="A4414" s="10" t="s">
        <v>9008</v>
      </c>
      <c r="B4414" s="9">
        <v>2013</v>
      </c>
    </row>
    <row r="4415" spans="1:2" x14ac:dyDescent="0.25">
      <c r="A4415" s="10" t="s">
        <v>9009</v>
      </c>
      <c r="B4415" s="9">
        <v>1560</v>
      </c>
    </row>
    <row r="4416" spans="1:2" x14ac:dyDescent="0.25">
      <c r="A4416" s="10" t="s">
        <v>9010</v>
      </c>
      <c r="B4416" s="9">
        <v>1403</v>
      </c>
    </row>
    <row r="4417" spans="1:2" x14ac:dyDescent="0.25">
      <c r="A4417" s="10" t="s">
        <v>9011</v>
      </c>
      <c r="B4417" s="9" t="s">
        <v>9012</v>
      </c>
    </row>
    <row r="4418" spans="1:2" x14ac:dyDescent="0.25">
      <c r="A4418" s="10" t="s">
        <v>9013</v>
      </c>
      <c r="B4418" s="9" t="s">
        <v>9014</v>
      </c>
    </row>
    <row r="4419" spans="1:2" x14ac:dyDescent="0.25">
      <c r="A4419" s="10" t="s">
        <v>9015</v>
      </c>
      <c r="B4419" s="9" t="s">
        <v>9016</v>
      </c>
    </row>
    <row r="4420" spans="1:2" x14ac:dyDescent="0.25">
      <c r="A4420" s="10" t="s">
        <v>9017</v>
      </c>
      <c r="B4420" s="9">
        <v>1964</v>
      </c>
    </row>
    <row r="4421" spans="1:2" x14ac:dyDescent="0.25">
      <c r="A4421" s="10" t="s">
        <v>9018</v>
      </c>
      <c r="B4421" s="9" t="s">
        <v>9019</v>
      </c>
    </row>
    <row r="4422" spans="1:2" x14ac:dyDescent="0.25">
      <c r="A4422" s="10" t="s">
        <v>9020</v>
      </c>
      <c r="B4422" s="9" t="s">
        <v>4373</v>
      </c>
    </row>
    <row r="4423" spans="1:2" x14ac:dyDescent="0.25">
      <c r="A4423" s="10" t="s">
        <v>9021</v>
      </c>
      <c r="B4423" s="9" t="s">
        <v>9022</v>
      </c>
    </row>
    <row r="4424" spans="1:2" x14ac:dyDescent="0.25">
      <c r="A4424" s="10" t="s">
        <v>9023</v>
      </c>
      <c r="B4424" s="9">
        <v>4442</v>
      </c>
    </row>
    <row r="4425" spans="1:2" x14ac:dyDescent="0.25">
      <c r="A4425" s="10" t="s">
        <v>9024</v>
      </c>
      <c r="B4425" s="9">
        <v>6721</v>
      </c>
    </row>
    <row r="4426" spans="1:2" x14ac:dyDescent="0.25">
      <c r="A4426" s="10" t="s">
        <v>9025</v>
      </c>
      <c r="B4426" s="9">
        <v>9633</v>
      </c>
    </row>
    <row r="4427" spans="1:2" x14ac:dyDescent="0.25">
      <c r="A4427" s="10" t="s">
        <v>9026</v>
      </c>
      <c r="B4427" s="9" t="s">
        <v>9027</v>
      </c>
    </row>
    <row r="4428" spans="1:2" x14ac:dyDescent="0.25">
      <c r="A4428" s="10" t="s">
        <v>9028</v>
      </c>
      <c r="B4428" s="9">
        <v>8814</v>
      </c>
    </row>
    <row r="4429" spans="1:2" x14ac:dyDescent="0.25">
      <c r="A4429" s="10" t="s">
        <v>9029</v>
      </c>
      <c r="B4429" s="9">
        <v>1924</v>
      </c>
    </row>
    <row r="4430" spans="1:2" x14ac:dyDescent="0.25">
      <c r="A4430" s="10" t="s">
        <v>9030</v>
      </c>
      <c r="B4430" s="9">
        <v>1379</v>
      </c>
    </row>
    <row r="4431" spans="1:2" x14ac:dyDescent="0.25">
      <c r="A4431" s="10" t="s">
        <v>9031</v>
      </c>
      <c r="B4431" s="9" t="s">
        <v>8235</v>
      </c>
    </row>
    <row r="4432" spans="1:2" x14ac:dyDescent="0.25">
      <c r="A4432" s="10" t="s">
        <v>9032</v>
      </c>
      <c r="B4432" s="9" t="s">
        <v>4669</v>
      </c>
    </row>
    <row r="4433" spans="1:2" x14ac:dyDescent="0.25">
      <c r="A4433" s="10" t="s">
        <v>9033</v>
      </c>
      <c r="B4433" s="9">
        <v>9942</v>
      </c>
    </row>
    <row r="4434" spans="1:2" x14ac:dyDescent="0.25">
      <c r="A4434" s="10" t="s">
        <v>9034</v>
      </c>
      <c r="B4434" s="9" t="s">
        <v>9035</v>
      </c>
    </row>
    <row r="4435" spans="1:2" x14ac:dyDescent="0.25">
      <c r="A4435" s="10" t="s">
        <v>9036</v>
      </c>
      <c r="B4435" s="9">
        <v>1060</v>
      </c>
    </row>
    <row r="4436" spans="1:2" x14ac:dyDescent="0.25">
      <c r="A4436" s="10" t="s">
        <v>9037</v>
      </c>
      <c r="B4436" s="9">
        <v>9839</v>
      </c>
    </row>
    <row r="4437" spans="1:2" x14ac:dyDescent="0.25">
      <c r="A4437" s="10" t="s">
        <v>9038</v>
      </c>
      <c r="B4437" s="9">
        <v>10347</v>
      </c>
    </row>
    <row r="4438" spans="1:2" x14ac:dyDescent="0.25">
      <c r="A4438" s="10" t="s">
        <v>9039</v>
      </c>
      <c r="B4438" s="9">
        <v>9520</v>
      </c>
    </row>
    <row r="4439" spans="1:2" x14ac:dyDescent="0.25">
      <c r="A4439" s="10" t="s">
        <v>9040</v>
      </c>
      <c r="B4439" s="9">
        <v>3906</v>
      </c>
    </row>
    <row r="4440" spans="1:2" x14ac:dyDescent="0.25">
      <c r="A4440" s="10" t="s">
        <v>9041</v>
      </c>
      <c r="B4440" s="9">
        <v>10588</v>
      </c>
    </row>
    <row r="4441" spans="1:2" x14ac:dyDescent="0.25">
      <c r="A4441" s="10" t="s">
        <v>9042</v>
      </c>
      <c r="B4441" s="9" t="s">
        <v>9043</v>
      </c>
    </row>
    <row r="4442" spans="1:2" x14ac:dyDescent="0.25">
      <c r="A4442" s="10" t="s">
        <v>9044</v>
      </c>
      <c r="B4442" s="9">
        <v>3872</v>
      </c>
    </row>
    <row r="4443" spans="1:2" x14ac:dyDescent="0.25">
      <c r="A4443" s="10" t="s">
        <v>9045</v>
      </c>
      <c r="B4443" s="9">
        <v>1275</v>
      </c>
    </row>
    <row r="4444" spans="1:2" x14ac:dyDescent="0.25">
      <c r="A4444" s="10" t="s">
        <v>9046</v>
      </c>
      <c r="B4444" s="9">
        <v>3683</v>
      </c>
    </row>
    <row r="4445" spans="1:2" x14ac:dyDescent="0.25">
      <c r="A4445" s="10" t="s">
        <v>9047</v>
      </c>
      <c r="B4445" s="9">
        <v>6410</v>
      </c>
    </row>
    <row r="4446" spans="1:2" x14ac:dyDescent="0.25">
      <c r="A4446" s="10" t="s">
        <v>9048</v>
      </c>
      <c r="B4446" s="9">
        <v>10100</v>
      </c>
    </row>
    <row r="4447" spans="1:2" x14ac:dyDescent="0.25">
      <c r="A4447" s="10" t="s">
        <v>9049</v>
      </c>
      <c r="B4447" s="9" t="s">
        <v>9050</v>
      </c>
    </row>
    <row r="4449" spans="1:2" x14ac:dyDescent="0.25">
      <c r="A4449" s="50" t="s">
        <v>9051</v>
      </c>
      <c r="B4449" s="50"/>
    </row>
    <row r="4451" spans="1:2" x14ac:dyDescent="0.25">
      <c r="A4451" s="10" t="s">
        <v>9052</v>
      </c>
      <c r="B4451" s="9" t="s">
        <v>9053</v>
      </c>
    </row>
    <row r="4452" spans="1:2" x14ac:dyDescent="0.25">
      <c r="A4452" s="10" t="s">
        <v>9054</v>
      </c>
      <c r="B4452" s="9">
        <v>2165</v>
      </c>
    </row>
    <row r="4453" spans="1:2" x14ac:dyDescent="0.25">
      <c r="A4453" s="10" t="s">
        <v>9055</v>
      </c>
      <c r="B4453" s="9" t="s">
        <v>9056</v>
      </c>
    </row>
    <row r="4454" spans="1:2" x14ac:dyDescent="0.25">
      <c r="A4454" s="10" t="s">
        <v>9057</v>
      </c>
      <c r="B4454" s="9">
        <v>1033</v>
      </c>
    </row>
    <row r="4455" spans="1:2" x14ac:dyDescent="0.25">
      <c r="A4455" s="10" t="s">
        <v>9058</v>
      </c>
      <c r="B4455" s="9">
        <v>3849</v>
      </c>
    </row>
    <row r="4456" spans="1:2" x14ac:dyDescent="0.25">
      <c r="A4456" s="10" t="s">
        <v>9059</v>
      </c>
      <c r="B4456" s="9">
        <v>9822</v>
      </c>
    </row>
    <row r="4457" spans="1:2" x14ac:dyDescent="0.25">
      <c r="A4457" s="10" t="s">
        <v>9060</v>
      </c>
      <c r="B4457" s="9">
        <v>3946</v>
      </c>
    </row>
    <row r="4458" spans="1:2" x14ac:dyDescent="0.25">
      <c r="A4458" s="10" t="s">
        <v>9061</v>
      </c>
      <c r="B4458" s="9" t="s">
        <v>5285</v>
      </c>
    </row>
    <row r="4459" spans="1:2" x14ac:dyDescent="0.25">
      <c r="A4459" s="10" t="s">
        <v>9062</v>
      </c>
      <c r="B4459" s="9" t="s">
        <v>9063</v>
      </c>
    </row>
    <row r="4461" spans="1:2" x14ac:dyDescent="0.25">
      <c r="A4461" s="50" t="s">
        <v>9064</v>
      </c>
      <c r="B4461" s="50"/>
    </row>
    <row r="4463" spans="1:2" x14ac:dyDescent="0.25">
      <c r="A4463" s="10" t="s">
        <v>9065</v>
      </c>
      <c r="B4463" s="9" t="s">
        <v>9066</v>
      </c>
    </row>
    <row r="4464" spans="1:2" x14ac:dyDescent="0.25">
      <c r="A4464" s="10" t="s">
        <v>9067</v>
      </c>
      <c r="B4464" s="9">
        <v>1968</v>
      </c>
    </row>
    <row r="4465" spans="1:2" x14ac:dyDescent="0.25">
      <c r="A4465" s="10" t="s">
        <v>9068</v>
      </c>
      <c r="B4465" s="9">
        <v>5752</v>
      </c>
    </row>
    <row r="4466" spans="1:2" x14ac:dyDescent="0.25">
      <c r="A4466" s="10" t="s">
        <v>9069</v>
      </c>
      <c r="B4466" s="9">
        <v>2087</v>
      </c>
    </row>
    <row r="4468" spans="1:2" x14ac:dyDescent="0.25">
      <c r="A4468" s="50" t="s">
        <v>9070</v>
      </c>
      <c r="B4468" s="50"/>
    </row>
    <row r="4470" spans="1:2" x14ac:dyDescent="0.25">
      <c r="A4470" s="10" t="s">
        <v>9071</v>
      </c>
      <c r="B4470" s="9">
        <v>946</v>
      </c>
    </row>
    <row r="4471" spans="1:2" x14ac:dyDescent="0.25">
      <c r="A4471" s="10" t="s">
        <v>9072</v>
      </c>
      <c r="B4471" s="9">
        <v>8737</v>
      </c>
    </row>
    <row r="4472" spans="1:2" x14ac:dyDescent="0.25">
      <c r="A4472" s="10" t="s">
        <v>9073</v>
      </c>
      <c r="B4472" s="9">
        <v>1465</v>
      </c>
    </row>
    <row r="4473" spans="1:2" x14ac:dyDescent="0.25">
      <c r="A4473" s="10" t="s">
        <v>9074</v>
      </c>
      <c r="B4473" s="9">
        <v>10300</v>
      </c>
    </row>
    <row r="4475" spans="1:2" x14ac:dyDescent="0.25">
      <c r="A4475" s="50" t="s">
        <v>9075</v>
      </c>
      <c r="B4475" s="50"/>
    </row>
    <row r="4477" spans="1:2" x14ac:dyDescent="0.25">
      <c r="A4477" s="10" t="s">
        <v>9076</v>
      </c>
      <c r="B4477" s="9">
        <v>4410</v>
      </c>
    </row>
    <row r="4479" spans="1:2" x14ac:dyDescent="0.25">
      <c r="A4479" s="50" t="s">
        <v>9077</v>
      </c>
      <c r="B4479" s="50"/>
    </row>
    <row r="4481" spans="1:2" x14ac:dyDescent="0.25">
      <c r="A4481" s="10" t="s">
        <v>9078</v>
      </c>
      <c r="B4481" s="9" t="s">
        <v>9079</v>
      </c>
    </row>
    <row r="4482" spans="1:2" x14ac:dyDescent="0.25">
      <c r="A4482" s="10" t="s">
        <v>9080</v>
      </c>
      <c r="B4482" s="9">
        <v>3223</v>
      </c>
    </row>
    <row r="4483" spans="1:2" x14ac:dyDescent="0.25">
      <c r="A4483" s="10" t="s">
        <v>9081</v>
      </c>
      <c r="B4483" s="9" t="s">
        <v>5315</v>
      </c>
    </row>
    <row r="4484" spans="1:2" x14ac:dyDescent="0.25">
      <c r="A4484" s="10" t="s">
        <v>9082</v>
      </c>
      <c r="B4484" s="9" t="s">
        <v>9083</v>
      </c>
    </row>
    <row r="4485" spans="1:2" x14ac:dyDescent="0.25">
      <c r="A4485" s="10" t="s">
        <v>9084</v>
      </c>
      <c r="B4485" s="9" t="s">
        <v>9085</v>
      </c>
    </row>
    <row r="4486" spans="1:2" x14ac:dyDescent="0.25">
      <c r="A4486" s="10" t="s">
        <v>9086</v>
      </c>
      <c r="B4486" s="9" t="s">
        <v>9087</v>
      </c>
    </row>
    <row r="4487" spans="1:2" x14ac:dyDescent="0.25">
      <c r="A4487" s="10" t="s">
        <v>9088</v>
      </c>
      <c r="B4487" s="9" t="s">
        <v>8795</v>
      </c>
    </row>
    <row r="4488" spans="1:2" x14ac:dyDescent="0.25">
      <c r="A4488" s="10" t="s">
        <v>9089</v>
      </c>
      <c r="B4488" s="9" t="s">
        <v>9090</v>
      </c>
    </row>
    <row r="4489" spans="1:2" x14ac:dyDescent="0.25">
      <c r="A4489" s="10" t="s">
        <v>9091</v>
      </c>
      <c r="B4489" s="9" t="s">
        <v>9092</v>
      </c>
    </row>
    <row r="4490" spans="1:2" x14ac:dyDescent="0.25">
      <c r="A4490" s="10" t="s">
        <v>9093</v>
      </c>
      <c r="B4490" s="9" t="s">
        <v>9094</v>
      </c>
    </row>
    <row r="4491" spans="1:2" x14ac:dyDescent="0.25">
      <c r="A4491" s="10" t="s">
        <v>9095</v>
      </c>
      <c r="B4491" s="9">
        <v>3894</v>
      </c>
    </row>
    <row r="4492" spans="1:2" ht="33" x14ac:dyDescent="0.25">
      <c r="A4492" s="10" t="s">
        <v>9096</v>
      </c>
      <c r="B4492" s="9" t="s">
        <v>9097</v>
      </c>
    </row>
    <row r="4493" spans="1:2" x14ac:dyDescent="0.25">
      <c r="A4493" s="10" t="s">
        <v>9098</v>
      </c>
      <c r="B4493" s="9">
        <v>4473</v>
      </c>
    </row>
    <row r="4494" spans="1:2" x14ac:dyDescent="0.25">
      <c r="A4494" s="10" t="s">
        <v>9099</v>
      </c>
      <c r="B4494" s="9">
        <v>2287</v>
      </c>
    </row>
    <row r="4495" spans="1:2" x14ac:dyDescent="0.25">
      <c r="A4495" s="10" t="s">
        <v>9100</v>
      </c>
      <c r="B4495" s="9">
        <v>2221</v>
      </c>
    </row>
    <row r="4496" spans="1:2" x14ac:dyDescent="0.25">
      <c r="A4496" s="10" t="s">
        <v>9101</v>
      </c>
      <c r="B4496" s="9">
        <v>3710</v>
      </c>
    </row>
    <row r="4497" spans="1:2" x14ac:dyDescent="0.25">
      <c r="A4497" s="10" t="s">
        <v>9102</v>
      </c>
      <c r="B4497" s="9">
        <v>3506</v>
      </c>
    </row>
    <row r="4498" spans="1:2" x14ac:dyDescent="0.25">
      <c r="A4498" s="10" t="s">
        <v>9103</v>
      </c>
      <c r="B4498" s="9">
        <v>5975</v>
      </c>
    </row>
    <row r="4499" spans="1:2" x14ac:dyDescent="0.25">
      <c r="A4499" s="10" t="s">
        <v>9104</v>
      </c>
      <c r="B4499" s="9">
        <v>1082</v>
      </c>
    </row>
    <row r="4500" spans="1:2" x14ac:dyDescent="0.25">
      <c r="A4500" s="10" t="s">
        <v>9105</v>
      </c>
      <c r="B4500" s="9">
        <v>10858</v>
      </c>
    </row>
    <row r="4501" spans="1:2" x14ac:dyDescent="0.25">
      <c r="A4501" s="10" t="s">
        <v>9106</v>
      </c>
      <c r="B4501" s="9">
        <v>3458</v>
      </c>
    </row>
    <row r="4502" spans="1:2" x14ac:dyDescent="0.25">
      <c r="A4502" s="10" t="s">
        <v>9107</v>
      </c>
      <c r="B4502" s="9">
        <v>1706</v>
      </c>
    </row>
    <row r="4503" spans="1:2" x14ac:dyDescent="0.25">
      <c r="A4503" s="10" t="s">
        <v>9108</v>
      </c>
      <c r="B4503" s="9">
        <v>9880</v>
      </c>
    </row>
    <row r="4504" spans="1:2" x14ac:dyDescent="0.25">
      <c r="A4504" s="10" t="s">
        <v>9109</v>
      </c>
      <c r="B4504" s="9" t="s">
        <v>9110</v>
      </c>
    </row>
    <row r="4505" spans="1:2" x14ac:dyDescent="0.25">
      <c r="A4505" s="10" t="s">
        <v>9111</v>
      </c>
      <c r="B4505" s="9">
        <v>6110</v>
      </c>
    </row>
    <row r="4506" spans="1:2" x14ac:dyDescent="0.25">
      <c r="A4506" s="10" t="s">
        <v>9112</v>
      </c>
      <c r="B4506" s="9">
        <v>1595</v>
      </c>
    </row>
    <row r="4507" spans="1:2" x14ac:dyDescent="0.25">
      <c r="A4507" s="10" t="s">
        <v>345</v>
      </c>
      <c r="B4507" s="9">
        <v>10121</v>
      </c>
    </row>
    <row r="4508" spans="1:2" x14ac:dyDescent="0.25">
      <c r="A4508" s="10" t="s">
        <v>9113</v>
      </c>
      <c r="B4508" s="9">
        <v>6918</v>
      </c>
    </row>
    <row r="4509" spans="1:2" x14ac:dyDescent="0.25">
      <c r="A4509" s="10" t="s">
        <v>9114</v>
      </c>
      <c r="B4509" s="9" t="s">
        <v>9115</v>
      </c>
    </row>
    <row r="4510" spans="1:2" x14ac:dyDescent="0.25">
      <c r="A4510" s="10" t="s">
        <v>9116</v>
      </c>
      <c r="B4510" s="9">
        <v>10107</v>
      </c>
    </row>
    <row r="4511" spans="1:2" x14ac:dyDescent="0.25">
      <c r="A4511" s="10" t="s">
        <v>9117</v>
      </c>
      <c r="B4511" s="9">
        <v>3578</v>
      </c>
    </row>
    <row r="4512" spans="1:2" x14ac:dyDescent="0.25">
      <c r="A4512" s="10" t="s">
        <v>9118</v>
      </c>
      <c r="B4512" s="9">
        <v>1802</v>
      </c>
    </row>
    <row r="4513" spans="1:2" x14ac:dyDescent="0.25">
      <c r="A4513" s="10" t="s">
        <v>9119</v>
      </c>
      <c r="B4513" s="9">
        <v>10399</v>
      </c>
    </row>
    <row r="4514" spans="1:2" x14ac:dyDescent="0.25">
      <c r="A4514" s="10" t="s">
        <v>9120</v>
      </c>
      <c r="B4514" s="9">
        <v>1354</v>
      </c>
    </row>
    <row r="4515" spans="1:2" x14ac:dyDescent="0.25">
      <c r="A4515" s="10" t="s">
        <v>9121</v>
      </c>
      <c r="B4515" s="9">
        <v>7053</v>
      </c>
    </row>
    <row r="4516" spans="1:2" x14ac:dyDescent="0.25">
      <c r="A4516" s="10" t="s">
        <v>9122</v>
      </c>
      <c r="B4516" s="9">
        <v>10385</v>
      </c>
    </row>
    <row r="4517" spans="1:2" x14ac:dyDescent="0.25">
      <c r="A4517" s="10" t="s">
        <v>9123</v>
      </c>
      <c r="B4517" s="9" t="s">
        <v>9124</v>
      </c>
    </row>
    <row r="4518" spans="1:2" x14ac:dyDescent="0.25">
      <c r="A4518" s="10" t="s">
        <v>9125</v>
      </c>
      <c r="B4518" s="9">
        <v>10109</v>
      </c>
    </row>
    <row r="4519" spans="1:2" x14ac:dyDescent="0.25">
      <c r="A4519" s="10" t="s">
        <v>9126</v>
      </c>
      <c r="B4519" s="9">
        <v>9024</v>
      </c>
    </row>
    <row r="4520" spans="1:2" x14ac:dyDescent="0.25">
      <c r="A4520" s="10" t="s">
        <v>9127</v>
      </c>
      <c r="B4520" s="9">
        <v>9024</v>
      </c>
    </row>
    <row r="4521" spans="1:2" x14ac:dyDescent="0.25">
      <c r="A4521" s="10" t="s">
        <v>9128</v>
      </c>
      <c r="B4521" s="9">
        <v>10690</v>
      </c>
    </row>
    <row r="4522" spans="1:2" x14ac:dyDescent="0.25">
      <c r="A4522" s="10" t="s">
        <v>9129</v>
      </c>
      <c r="B4522" s="9" t="s">
        <v>9130</v>
      </c>
    </row>
    <row r="4523" spans="1:2" x14ac:dyDescent="0.25">
      <c r="A4523" s="10" t="s">
        <v>9131</v>
      </c>
      <c r="B4523" s="9" t="s">
        <v>9132</v>
      </c>
    </row>
    <row r="4524" spans="1:2" x14ac:dyDescent="0.25">
      <c r="A4524" s="10" t="s">
        <v>9133</v>
      </c>
      <c r="B4524" s="9">
        <v>7074</v>
      </c>
    </row>
    <row r="4525" spans="1:2" x14ac:dyDescent="0.25">
      <c r="A4525" s="10" t="s">
        <v>9134</v>
      </c>
      <c r="B4525" s="9">
        <v>5825</v>
      </c>
    </row>
    <row r="4526" spans="1:2" x14ac:dyDescent="0.25">
      <c r="A4526" s="10" t="s">
        <v>9135</v>
      </c>
      <c r="B4526" s="9">
        <v>4482</v>
      </c>
    </row>
    <row r="4527" spans="1:2" x14ac:dyDescent="0.25">
      <c r="A4527" s="10" t="s">
        <v>9136</v>
      </c>
      <c r="B4527" s="9">
        <v>9487</v>
      </c>
    </row>
    <row r="4528" spans="1:2" x14ac:dyDescent="0.25">
      <c r="A4528" s="10" t="s">
        <v>9137</v>
      </c>
      <c r="B4528" s="9" t="s">
        <v>5632</v>
      </c>
    </row>
    <row r="4529" spans="1:2" x14ac:dyDescent="0.25">
      <c r="A4529" s="10" t="s">
        <v>9138</v>
      </c>
      <c r="B4529" s="9" t="s">
        <v>9139</v>
      </c>
    </row>
    <row r="4530" spans="1:2" x14ac:dyDescent="0.25">
      <c r="A4530" s="10" t="s">
        <v>9140</v>
      </c>
      <c r="B4530" s="9">
        <v>930</v>
      </c>
    </row>
    <row r="4531" spans="1:2" x14ac:dyDescent="0.25">
      <c r="A4531" s="10" t="s">
        <v>9141</v>
      </c>
      <c r="B4531" s="9" t="s">
        <v>9142</v>
      </c>
    </row>
    <row r="4532" spans="1:2" x14ac:dyDescent="0.25">
      <c r="A4532" s="10" t="s">
        <v>9143</v>
      </c>
      <c r="B4532" s="9">
        <v>5680</v>
      </c>
    </row>
    <row r="4533" spans="1:2" x14ac:dyDescent="0.25">
      <c r="A4533" s="10" t="s">
        <v>9144</v>
      </c>
      <c r="B4533" s="9" t="s">
        <v>9145</v>
      </c>
    </row>
    <row r="4534" spans="1:2" x14ac:dyDescent="0.25">
      <c r="A4534" s="10" t="s">
        <v>9146</v>
      </c>
      <c r="B4534" s="9">
        <v>10218</v>
      </c>
    </row>
    <row r="4535" spans="1:2" x14ac:dyDescent="0.25">
      <c r="A4535" s="10" t="s">
        <v>9147</v>
      </c>
      <c r="B4535" s="9">
        <v>6944</v>
      </c>
    </row>
    <row r="4536" spans="1:2" x14ac:dyDescent="0.25">
      <c r="A4536" s="10" t="s">
        <v>9148</v>
      </c>
      <c r="B4536" s="9">
        <v>6347</v>
      </c>
    </row>
    <row r="4537" spans="1:2" x14ac:dyDescent="0.25">
      <c r="A4537" s="10" t="s">
        <v>9149</v>
      </c>
      <c r="B4537" s="9">
        <v>10270</v>
      </c>
    </row>
    <row r="4538" spans="1:2" x14ac:dyDescent="0.25">
      <c r="A4538" s="10" t="s">
        <v>9150</v>
      </c>
      <c r="B4538" s="9" t="s">
        <v>5606</v>
      </c>
    </row>
    <row r="4539" spans="1:2" x14ac:dyDescent="0.25">
      <c r="A4539" s="10" t="s">
        <v>9151</v>
      </c>
      <c r="B4539" s="9" t="s">
        <v>3890</v>
      </c>
    </row>
    <row r="4540" spans="1:2" x14ac:dyDescent="0.25">
      <c r="A4540" s="10" t="s">
        <v>9152</v>
      </c>
      <c r="B4540" s="9">
        <v>3299</v>
      </c>
    </row>
    <row r="4541" spans="1:2" x14ac:dyDescent="0.25">
      <c r="A4541" s="10" t="s">
        <v>9153</v>
      </c>
      <c r="B4541" s="9">
        <v>8991</v>
      </c>
    </row>
    <row r="4542" spans="1:2" x14ac:dyDescent="0.25">
      <c r="A4542" s="10" t="s">
        <v>9154</v>
      </c>
      <c r="B4542" s="9">
        <v>3941</v>
      </c>
    </row>
    <row r="4543" spans="1:2" x14ac:dyDescent="0.25">
      <c r="A4543" s="10" t="s">
        <v>9155</v>
      </c>
      <c r="B4543" s="9">
        <v>9428</v>
      </c>
    </row>
    <row r="4544" spans="1:2" x14ac:dyDescent="0.25">
      <c r="A4544" s="10" t="s">
        <v>9156</v>
      </c>
      <c r="B4544" s="9">
        <v>6128</v>
      </c>
    </row>
    <row r="4545" spans="1:2" x14ac:dyDescent="0.25">
      <c r="A4545" s="10" t="s">
        <v>9157</v>
      </c>
      <c r="B4545" s="9" t="s">
        <v>9158</v>
      </c>
    </row>
    <row r="4546" spans="1:2" x14ac:dyDescent="0.25">
      <c r="A4546" s="10" t="s">
        <v>9159</v>
      </c>
      <c r="B4546" s="9">
        <v>4126</v>
      </c>
    </row>
    <row r="4547" spans="1:2" x14ac:dyDescent="0.25">
      <c r="A4547" s="10" t="s">
        <v>9160</v>
      </c>
      <c r="B4547" s="9">
        <v>5655</v>
      </c>
    </row>
    <row r="4548" spans="1:2" x14ac:dyDescent="0.25">
      <c r="A4548" s="10" t="s">
        <v>9161</v>
      </c>
      <c r="B4548" s="9">
        <v>2254</v>
      </c>
    </row>
    <row r="4549" spans="1:2" x14ac:dyDescent="0.25">
      <c r="A4549" s="10" t="s">
        <v>9162</v>
      </c>
      <c r="B4549" s="9">
        <v>1879</v>
      </c>
    </row>
    <row r="4550" spans="1:2" x14ac:dyDescent="0.25">
      <c r="A4550" s="10" t="s">
        <v>9163</v>
      </c>
      <c r="B4550" s="9">
        <v>1018</v>
      </c>
    </row>
    <row r="4551" spans="1:2" x14ac:dyDescent="0.25">
      <c r="A4551" s="10" t="s">
        <v>9164</v>
      </c>
      <c r="B4551" s="9">
        <v>9765</v>
      </c>
    </row>
    <row r="4552" spans="1:2" x14ac:dyDescent="0.25">
      <c r="A4552" s="10" t="s">
        <v>9165</v>
      </c>
      <c r="B4552" s="9" t="s">
        <v>3905</v>
      </c>
    </row>
    <row r="4553" spans="1:2" x14ac:dyDescent="0.25">
      <c r="A4553" s="10" t="s">
        <v>9166</v>
      </c>
      <c r="B4553" s="9" t="s">
        <v>9167</v>
      </c>
    </row>
    <row r="4554" spans="1:2" x14ac:dyDescent="0.25">
      <c r="A4554" s="10" t="s">
        <v>9168</v>
      </c>
      <c r="B4554" s="9">
        <v>6052</v>
      </c>
    </row>
    <row r="4555" spans="1:2" x14ac:dyDescent="0.25">
      <c r="A4555" s="10" t="s">
        <v>9169</v>
      </c>
      <c r="B4555" s="9" t="s">
        <v>9170</v>
      </c>
    </row>
    <row r="4556" spans="1:2" x14ac:dyDescent="0.25">
      <c r="A4556" s="10" t="s">
        <v>9171</v>
      </c>
      <c r="B4556" s="9" t="s">
        <v>9172</v>
      </c>
    </row>
    <row r="4557" spans="1:2" x14ac:dyDescent="0.25">
      <c r="A4557" s="10" t="s">
        <v>9173</v>
      </c>
      <c r="B4557" s="9" t="s">
        <v>9174</v>
      </c>
    </row>
    <row r="4558" spans="1:2" x14ac:dyDescent="0.25">
      <c r="A4558" s="10" t="s">
        <v>9175</v>
      </c>
      <c r="B4558" s="9">
        <v>4353</v>
      </c>
    </row>
    <row r="4559" spans="1:2" x14ac:dyDescent="0.25">
      <c r="A4559" s="10" t="s">
        <v>9176</v>
      </c>
      <c r="B4559" s="9">
        <v>9304</v>
      </c>
    </row>
    <row r="4560" spans="1:2" x14ac:dyDescent="0.25">
      <c r="A4560" s="10" t="s">
        <v>9177</v>
      </c>
      <c r="B4560" s="9">
        <v>4241</v>
      </c>
    </row>
    <row r="4561" spans="1:2" x14ac:dyDescent="0.25">
      <c r="A4561" s="10" t="s">
        <v>9178</v>
      </c>
      <c r="B4561" s="9">
        <v>10887</v>
      </c>
    </row>
    <row r="4562" spans="1:2" x14ac:dyDescent="0.25">
      <c r="A4562" s="10" t="s">
        <v>9179</v>
      </c>
      <c r="B4562" s="9">
        <v>1923</v>
      </c>
    </row>
    <row r="4563" spans="1:2" x14ac:dyDescent="0.25">
      <c r="A4563" s="10" t="s">
        <v>9180</v>
      </c>
      <c r="B4563" s="9">
        <v>2145</v>
      </c>
    </row>
    <row r="4564" spans="1:2" x14ac:dyDescent="0.25">
      <c r="A4564" s="10" t="s">
        <v>9181</v>
      </c>
      <c r="B4564" s="9" t="s">
        <v>9182</v>
      </c>
    </row>
    <row r="4565" spans="1:2" x14ac:dyDescent="0.25">
      <c r="A4565" s="10" t="s">
        <v>9183</v>
      </c>
      <c r="B4565" s="9">
        <v>2093</v>
      </c>
    </row>
    <row r="4566" spans="1:2" x14ac:dyDescent="0.25">
      <c r="A4566" s="10" t="s">
        <v>9184</v>
      </c>
      <c r="B4566" s="9">
        <v>6141</v>
      </c>
    </row>
    <row r="4567" spans="1:2" x14ac:dyDescent="0.25">
      <c r="A4567" s="10" t="s">
        <v>9185</v>
      </c>
      <c r="B4567" s="9">
        <v>4446</v>
      </c>
    </row>
    <row r="4568" spans="1:2" x14ac:dyDescent="0.25">
      <c r="A4568" s="10" t="s">
        <v>9186</v>
      </c>
      <c r="B4568" s="9">
        <v>8600</v>
      </c>
    </row>
    <row r="4569" spans="1:2" x14ac:dyDescent="0.25">
      <c r="A4569" s="10" t="s">
        <v>9187</v>
      </c>
      <c r="B4569" s="9" t="s">
        <v>9188</v>
      </c>
    </row>
    <row r="4570" spans="1:2" x14ac:dyDescent="0.25">
      <c r="A4570" s="10" t="s">
        <v>9189</v>
      </c>
      <c r="B4570" s="9">
        <v>8931</v>
      </c>
    </row>
    <row r="4571" spans="1:2" x14ac:dyDescent="0.25">
      <c r="A4571" s="10" t="s">
        <v>9190</v>
      </c>
      <c r="B4571" s="9">
        <v>1518</v>
      </c>
    </row>
    <row r="4572" spans="1:2" x14ac:dyDescent="0.25">
      <c r="A4572" s="10" t="s">
        <v>9191</v>
      </c>
      <c r="B4572" s="9">
        <v>1663</v>
      </c>
    </row>
    <row r="4573" spans="1:2" x14ac:dyDescent="0.25">
      <c r="A4573" s="10" t="s">
        <v>9192</v>
      </c>
      <c r="B4573" s="9">
        <v>9896</v>
      </c>
    </row>
    <row r="4574" spans="1:2" ht="49.5" x14ac:dyDescent="0.25">
      <c r="A4574" s="10" t="s">
        <v>9193</v>
      </c>
      <c r="B4574" s="9" t="s">
        <v>9194</v>
      </c>
    </row>
    <row r="4575" spans="1:2" x14ac:dyDescent="0.25">
      <c r="A4575" s="10" t="s">
        <v>9195</v>
      </c>
      <c r="B4575" s="9">
        <v>1989</v>
      </c>
    </row>
    <row r="4576" spans="1:2" x14ac:dyDescent="0.25">
      <c r="A4576" s="10" t="s">
        <v>9196</v>
      </c>
      <c r="B4576" s="9" t="s">
        <v>9197</v>
      </c>
    </row>
    <row r="4577" spans="1:2" x14ac:dyDescent="0.25">
      <c r="A4577" s="10" t="s">
        <v>9198</v>
      </c>
      <c r="B4577" s="9" t="s">
        <v>9182</v>
      </c>
    </row>
    <row r="4578" spans="1:2" x14ac:dyDescent="0.25">
      <c r="A4578" s="10" t="s">
        <v>9199</v>
      </c>
      <c r="B4578" s="9">
        <v>9795</v>
      </c>
    </row>
    <row r="4579" spans="1:2" x14ac:dyDescent="0.25">
      <c r="A4579" s="10" t="s">
        <v>9200</v>
      </c>
      <c r="B4579" s="9">
        <v>9487</v>
      </c>
    </row>
    <row r="4580" spans="1:2" x14ac:dyDescent="0.25">
      <c r="A4580" s="10" t="s">
        <v>9201</v>
      </c>
      <c r="B4580" s="9">
        <v>9434</v>
      </c>
    </row>
    <row r="4581" spans="1:2" x14ac:dyDescent="0.25">
      <c r="A4581" s="10" t="s">
        <v>9202</v>
      </c>
      <c r="B4581" s="9" t="s">
        <v>9203</v>
      </c>
    </row>
    <row r="4582" spans="1:2" x14ac:dyDescent="0.25">
      <c r="A4582" s="10" t="s">
        <v>9204</v>
      </c>
      <c r="B4582" s="9">
        <v>6288</v>
      </c>
    </row>
    <row r="4583" spans="1:2" x14ac:dyDescent="0.25">
      <c r="A4583" s="10" t="s">
        <v>9205</v>
      </c>
      <c r="B4583" s="9">
        <v>8812</v>
      </c>
    </row>
    <row r="4584" spans="1:2" x14ac:dyDescent="0.25">
      <c r="A4584" s="10" t="s">
        <v>9206</v>
      </c>
      <c r="B4584" s="9" t="s">
        <v>9207</v>
      </c>
    </row>
    <row r="4585" spans="1:2" x14ac:dyDescent="0.25">
      <c r="A4585" s="10" t="s">
        <v>9208</v>
      </c>
      <c r="B4585" s="9" t="s">
        <v>9209</v>
      </c>
    </row>
    <row r="4586" spans="1:2" x14ac:dyDescent="0.25">
      <c r="A4586" s="10" t="s">
        <v>9210</v>
      </c>
      <c r="B4586" s="9">
        <v>10317</v>
      </c>
    </row>
    <row r="4587" spans="1:2" x14ac:dyDescent="0.25">
      <c r="A4587" s="10" t="s">
        <v>9211</v>
      </c>
      <c r="B4587" s="9">
        <v>9434</v>
      </c>
    </row>
    <row r="4588" spans="1:2" x14ac:dyDescent="0.25">
      <c r="A4588" s="10" t="s">
        <v>9212</v>
      </c>
      <c r="B4588" s="9" t="s">
        <v>9213</v>
      </c>
    </row>
    <row r="4589" spans="1:2" x14ac:dyDescent="0.25">
      <c r="A4589" s="10" t="s">
        <v>9214</v>
      </c>
      <c r="B4589" s="9">
        <v>10878</v>
      </c>
    </row>
    <row r="4590" spans="1:2" x14ac:dyDescent="0.25">
      <c r="A4590" s="10" t="s">
        <v>9215</v>
      </c>
      <c r="B4590" s="9">
        <v>10833</v>
      </c>
    </row>
    <row r="4591" spans="1:2" x14ac:dyDescent="0.25">
      <c r="A4591" s="10" t="s">
        <v>9216</v>
      </c>
      <c r="B4591" s="9">
        <v>4316</v>
      </c>
    </row>
    <row r="4592" spans="1:2" x14ac:dyDescent="0.25">
      <c r="A4592" s="10" t="s">
        <v>9217</v>
      </c>
      <c r="B4592" s="9">
        <v>10101</v>
      </c>
    </row>
    <row r="4593" spans="1:2" x14ac:dyDescent="0.25">
      <c r="A4593" s="10" t="s">
        <v>9218</v>
      </c>
      <c r="B4593" s="9">
        <v>10878</v>
      </c>
    </row>
    <row r="4594" spans="1:2" x14ac:dyDescent="0.25">
      <c r="A4594" s="10" t="s">
        <v>9219</v>
      </c>
      <c r="B4594" s="9">
        <v>10327</v>
      </c>
    </row>
    <row r="4595" spans="1:2" x14ac:dyDescent="0.25">
      <c r="A4595" s="10" t="s">
        <v>9220</v>
      </c>
      <c r="B4595" s="9" t="s">
        <v>9221</v>
      </c>
    </row>
    <row r="4596" spans="1:2" x14ac:dyDescent="0.25">
      <c r="A4596" s="10" t="s">
        <v>9222</v>
      </c>
      <c r="B4596" s="9">
        <v>1276</v>
      </c>
    </row>
    <row r="4597" spans="1:2" x14ac:dyDescent="0.25">
      <c r="A4597" s="10" t="s">
        <v>9223</v>
      </c>
      <c r="B4597" s="9">
        <v>10886</v>
      </c>
    </row>
    <row r="4598" spans="1:2" x14ac:dyDescent="0.25">
      <c r="A4598" s="10" t="s">
        <v>9224</v>
      </c>
      <c r="B4598" s="9">
        <v>6944</v>
      </c>
    </row>
    <row r="4599" spans="1:2" x14ac:dyDescent="0.25">
      <c r="A4599" s="10" t="s">
        <v>9225</v>
      </c>
      <c r="B4599" s="9" t="s">
        <v>9226</v>
      </c>
    </row>
    <row r="4600" spans="1:2" x14ac:dyDescent="0.25">
      <c r="A4600" s="10" t="s">
        <v>9227</v>
      </c>
      <c r="B4600" s="9" t="s">
        <v>9228</v>
      </c>
    </row>
    <row r="4601" spans="1:2" x14ac:dyDescent="0.25">
      <c r="A4601" s="10" t="s">
        <v>9229</v>
      </c>
      <c r="B4601" s="9">
        <v>10132</v>
      </c>
    </row>
    <row r="4602" spans="1:2" x14ac:dyDescent="0.25">
      <c r="A4602" s="10" t="s">
        <v>9230</v>
      </c>
      <c r="B4602" s="9">
        <v>6847</v>
      </c>
    </row>
    <row r="4603" spans="1:2" x14ac:dyDescent="0.25">
      <c r="A4603" s="10" t="s">
        <v>9231</v>
      </c>
      <c r="B4603" s="9">
        <v>1821</v>
      </c>
    </row>
    <row r="4604" spans="1:2" x14ac:dyDescent="0.25">
      <c r="A4604" s="10" t="s">
        <v>9232</v>
      </c>
      <c r="B4604" s="9" t="s">
        <v>9233</v>
      </c>
    </row>
    <row r="4605" spans="1:2" x14ac:dyDescent="0.25">
      <c r="A4605" s="10" t="s">
        <v>9234</v>
      </c>
      <c r="B4605" s="9">
        <v>10370</v>
      </c>
    </row>
    <row r="4606" spans="1:2" x14ac:dyDescent="0.25">
      <c r="A4606" s="10" t="s">
        <v>9235</v>
      </c>
      <c r="B4606" s="9">
        <v>3747</v>
      </c>
    </row>
    <row r="4607" spans="1:2" x14ac:dyDescent="0.25">
      <c r="A4607" s="10" t="s">
        <v>9236</v>
      </c>
      <c r="B4607" s="9">
        <v>954</v>
      </c>
    </row>
    <row r="4608" spans="1:2" x14ac:dyDescent="0.25">
      <c r="A4608" s="10" t="s">
        <v>9237</v>
      </c>
      <c r="B4608" s="9">
        <v>1147</v>
      </c>
    </row>
    <row r="4609" spans="1:2" x14ac:dyDescent="0.25">
      <c r="A4609" s="10" t="s">
        <v>9238</v>
      </c>
      <c r="B4609" s="9" t="s">
        <v>9239</v>
      </c>
    </row>
    <row r="4610" spans="1:2" x14ac:dyDescent="0.25">
      <c r="A4610" s="10" t="s">
        <v>9240</v>
      </c>
      <c r="B4610" s="9">
        <v>6924</v>
      </c>
    </row>
    <row r="4611" spans="1:2" x14ac:dyDescent="0.25">
      <c r="A4611" s="10" t="s">
        <v>9241</v>
      </c>
      <c r="B4611" s="9" t="s">
        <v>9242</v>
      </c>
    </row>
    <row r="4612" spans="1:2" x14ac:dyDescent="0.25">
      <c r="A4612" s="10" t="s">
        <v>9243</v>
      </c>
      <c r="B4612" s="9">
        <v>10066</v>
      </c>
    </row>
    <row r="4613" spans="1:2" x14ac:dyDescent="0.25">
      <c r="A4613" s="10" t="s">
        <v>9244</v>
      </c>
      <c r="B4613" s="9">
        <v>4229</v>
      </c>
    </row>
    <row r="4614" spans="1:2" x14ac:dyDescent="0.25">
      <c r="A4614" s="10" t="s">
        <v>9245</v>
      </c>
      <c r="B4614" s="9" t="s">
        <v>9246</v>
      </c>
    </row>
    <row r="4615" spans="1:2" x14ac:dyDescent="0.25">
      <c r="A4615" s="10" t="s">
        <v>9247</v>
      </c>
      <c r="B4615" s="9">
        <v>5659</v>
      </c>
    </row>
    <row r="4616" spans="1:2" x14ac:dyDescent="0.25">
      <c r="A4616" s="10" t="s">
        <v>9248</v>
      </c>
      <c r="B4616" s="9" t="s">
        <v>9249</v>
      </c>
    </row>
    <row r="4617" spans="1:2" x14ac:dyDescent="0.25">
      <c r="A4617" s="10" t="s">
        <v>9250</v>
      </c>
      <c r="B4617" s="9" t="s">
        <v>9251</v>
      </c>
    </row>
    <row r="4618" spans="1:2" x14ac:dyDescent="0.25">
      <c r="A4618" s="10" t="s">
        <v>9252</v>
      </c>
      <c r="B4618" s="9" t="s">
        <v>3905</v>
      </c>
    </row>
    <row r="4619" spans="1:2" x14ac:dyDescent="0.25">
      <c r="A4619" s="10" t="s">
        <v>9253</v>
      </c>
      <c r="B4619" s="9" t="s">
        <v>9254</v>
      </c>
    </row>
    <row r="4620" spans="1:2" x14ac:dyDescent="0.25">
      <c r="A4620" s="10" t="s">
        <v>9255</v>
      </c>
      <c r="B4620" s="9">
        <v>9370</v>
      </c>
    </row>
    <row r="4621" spans="1:2" x14ac:dyDescent="0.25">
      <c r="A4621" s="10" t="s">
        <v>1846</v>
      </c>
      <c r="B4621" s="9">
        <v>7071</v>
      </c>
    </row>
    <row r="4622" spans="1:2" x14ac:dyDescent="0.25">
      <c r="A4622" s="10" t="s">
        <v>9256</v>
      </c>
      <c r="B4622" s="9">
        <v>907</v>
      </c>
    </row>
    <row r="4623" spans="1:2" x14ac:dyDescent="0.25">
      <c r="A4623" s="10" t="s">
        <v>9257</v>
      </c>
      <c r="B4623" s="9">
        <v>9541</v>
      </c>
    </row>
    <row r="4624" spans="1:2" x14ac:dyDescent="0.25">
      <c r="A4624" s="10" t="s">
        <v>9258</v>
      </c>
      <c r="B4624" s="9" t="s">
        <v>9174</v>
      </c>
    </row>
    <row r="4625" spans="1:2" ht="33" x14ac:dyDescent="0.25">
      <c r="A4625" s="10" t="s">
        <v>9259</v>
      </c>
      <c r="B4625" s="9" t="s">
        <v>9260</v>
      </c>
    </row>
    <row r="4626" spans="1:2" x14ac:dyDescent="0.25">
      <c r="A4626" s="10" t="s">
        <v>9261</v>
      </c>
      <c r="B4626" s="9" t="s">
        <v>9262</v>
      </c>
    </row>
    <row r="4627" spans="1:2" x14ac:dyDescent="0.25">
      <c r="A4627" s="10" t="s">
        <v>9263</v>
      </c>
      <c r="B4627" s="9">
        <v>3416</v>
      </c>
    </row>
    <row r="4628" spans="1:2" x14ac:dyDescent="0.25">
      <c r="A4628" s="10" t="s">
        <v>9264</v>
      </c>
      <c r="B4628" s="9">
        <v>4116</v>
      </c>
    </row>
    <row r="4629" spans="1:2" x14ac:dyDescent="0.25">
      <c r="A4629" s="10" t="s">
        <v>9265</v>
      </c>
      <c r="B4629" s="9" t="s">
        <v>9266</v>
      </c>
    </row>
    <row r="4630" spans="1:2" x14ac:dyDescent="0.25">
      <c r="A4630" s="10" t="s">
        <v>9267</v>
      </c>
      <c r="B4630" s="9">
        <v>3832</v>
      </c>
    </row>
    <row r="4631" spans="1:2" x14ac:dyDescent="0.25">
      <c r="A4631" s="10" t="s">
        <v>9268</v>
      </c>
      <c r="B4631" s="9" t="s">
        <v>9269</v>
      </c>
    </row>
    <row r="4632" spans="1:2" x14ac:dyDescent="0.25">
      <c r="A4632" s="10" t="s">
        <v>9270</v>
      </c>
      <c r="B4632" s="9">
        <v>9105</v>
      </c>
    </row>
    <row r="4633" spans="1:2" x14ac:dyDescent="0.25">
      <c r="A4633" s="10" t="s">
        <v>9271</v>
      </c>
      <c r="B4633" s="9" t="s">
        <v>9272</v>
      </c>
    </row>
    <row r="4634" spans="1:2" x14ac:dyDescent="0.25">
      <c r="A4634" s="10" t="s">
        <v>9273</v>
      </c>
      <c r="B4634" s="9" t="s">
        <v>9274</v>
      </c>
    </row>
    <row r="4635" spans="1:2" x14ac:dyDescent="0.25">
      <c r="A4635" s="10" t="s">
        <v>9275</v>
      </c>
      <c r="B4635" s="9">
        <v>4121</v>
      </c>
    </row>
    <row r="4636" spans="1:2" x14ac:dyDescent="0.25">
      <c r="A4636" s="10" t="s">
        <v>9276</v>
      </c>
      <c r="B4636" s="9">
        <v>6318</v>
      </c>
    </row>
    <row r="4637" spans="1:2" x14ac:dyDescent="0.25">
      <c r="A4637" s="10" t="s">
        <v>9277</v>
      </c>
      <c r="B4637" s="9">
        <v>10633</v>
      </c>
    </row>
    <row r="4638" spans="1:2" x14ac:dyDescent="0.25">
      <c r="A4638" s="10" t="s">
        <v>9278</v>
      </c>
      <c r="B4638" s="9">
        <v>10833</v>
      </c>
    </row>
    <row r="4639" spans="1:2" x14ac:dyDescent="0.25">
      <c r="A4639" s="10" t="s">
        <v>9279</v>
      </c>
      <c r="B4639" s="9">
        <v>6883</v>
      </c>
    </row>
    <row r="4640" spans="1:2" x14ac:dyDescent="0.25">
      <c r="A4640" s="10" t="s">
        <v>9280</v>
      </c>
      <c r="B4640" s="9">
        <v>10218</v>
      </c>
    </row>
    <row r="4641" spans="1:2" x14ac:dyDescent="0.25">
      <c r="A4641" s="10" t="s">
        <v>9281</v>
      </c>
      <c r="B4641" s="9">
        <v>8818</v>
      </c>
    </row>
    <row r="4642" spans="1:2" x14ac:dyDescent="0.25">
      <c r="A4642" s="10" t="s">
        <v>9282</v>
      </c>
      <c r="B4642" s="9">
        <v>1427</v>
      </c>
    </row>
    <row r="4643" spans="1:2" x14ac:dyDescent="0.25">
      <c r="A4643" s="10" t="s">
        <v>9283</v>
      </c>
      <c r="B4643" s="9">
        <v>10700</v>
      </c>
    </row>
    <row r="4644" spans="1:2" x14ac:dyDescent="0.25">
      <c r="A4644" s="10" t="s">
        <v>9284</v>
      </c>
      <c r="B4644" s="9" t="s">
        <v>9285</v>
      </c>
    </row>
    <row r="4645" spans="1:2" x14ac:dyDescent="0.25">
      <c r="A4645" s="10" t="s">
        <v>9286</v>
      </c>
      <c r="B4645" s="9">
        <v>3578</v>
      </c>
    </row>
    <row r="4646" spans="1:2" x14ac:dyDescent="0.25">
      <c r="A4646" s="10" t="s">
        <v>9287</v>
      </c>
      <c r="B4646" s="9">
        <v>6325</v>
      </c>
    </row>
    <row r="4647" spans="1:2" x14ac:dyDescent="0.25">
      <c r="A4647" s="10" t="s">
        <v>9288</v>
      </c>
      <c r="B4647" s="9" t="s">
        <v>4523</v>
      </c>
    </row>
    <row r="4648" spans="1:2" x14ac:dyDescent="0.25">
      <c r="A4648" s="10" t="s">
        <v>9289</v>
      </c>
      <c r="B4648" s="9">
        <v>10101</v>
      </c>
    </row>
    <row r="4649" spans="1:2" x14ac:dyDescent="0.25">
      <c r="A4649" s="10" t="s">
        <v>9290</v>
      </c>
      <c r="B4649" s="9">
        <v>10904</v>
      </c>
    </row>
    <row r="4650" spans="1:2" x14ac:dyDescent="0.25">
      <c r="A4650" s="10" t="s">
        <v>9291</v>
      </c>
      <c r="B4650" s="9">
        <v>10552</v>
      </c>
    </row>
    <row r="4651" spans="1:2" x14ac:dyDescent="0.25">
      <c r="A4651" s="10" t="s">
        <v>9292</v>
      </c>
      <c r="B4651" s="9">
        <v>10332</v>
      </c>
    </row>
    <row r="4652" spans="1:2" x14ac:dyDescent="0.25">
      <c r="A4652" s="10" t="s">
        <v>9293</v>
      </c>
      <c r="B4652" s="9">
        <v>7038</v>
      </c>
    </row>
    <row r="4653" spans="1:2" x14ac:dyDescent="0.25">
      <c r="A4653" s="10" t="s">
        <v>9294</v>
      </c>
      <c r="B4653" s="9" t="s">
        <v>9295</v>
      </c>
    </row>
    <row r="4654" spans="1:2" x14ac:dyDescent="0.25">
      <c r="A4654" s="10" t="s">
        <v>9296</v>
      </c>
      <c r="B4654" s="9">
        <v>10884</v>
      </c>
    </row>
    <row r="4655" spans="1:2" x14ac:dyDescent="0.25">
      <c r="A4655" s="10" t="s">
        <v>9297</v>
      </c>
      <c r="B4655" s="9">
        <v>2244</v>
      </c>
    </row>
    <row r="4656" spans="1:2" x14ac:dyDescent="0.25">
      <c r="A4656" s="10" t="s">
        <v>9298</v>
      </c>
      <c r="B4656" s="9">
        <v>9534</v>
      </c>
    </row>
    <row r="4657" spans="1:2" x14ac:dyDescent="0.25">
      <c r="A4657" s="10" t="s">
        <v>9299</v>
      </c>
      <c r="B4657" s="9">
        <v>8644</v>
      </c>
    </row>
    <row r="4658" spans="1:2" x14ac:dyDescent="0.25">
      <c r="A4658" s="10" t="s">
        <v>9300</v>
      </c>
      <c r="B4658" s="9" t="s">
        <v>9301</v>
      </c>
    </row>
    <row r="4659" spans="1:2" x14ac:dyDescent="0.25">
      <c r="A4659" s="10" t="s">
        <v>9302</v>
      </c>
      <c r="B4659" s="9">
        <v>3219</v>
      </c>
    </row>
    <row r="4660" spans="1:2" x14ac:dyDescent="0.25">
      <c r="A4660" s="10" t="s">
        <v>9303</v>
      </c>
      <c r="B4660" s="9">
        <v>10332</v>
      </c>
    </row>
    <row r="4661" spans="1:2" x14ac:dyDescent="0.25">
      <c r="A4661" s="10" t="s">
        <v>9304</v>
      </c>
      <c r="B4661" s="9">
        <v>6033</v>
      </c>
    </row>
    <row r="4662" spans="1:2" x14ac:dyDescent="0.25">
      <c r="A4662" s="10" t="s">
        <v>9305</v>
      </c>
      <c r="B4662" s="9">
        <v>4401</v>
      </c>
    </row>
    <row r="4663" spans="1:2" x14ac:dyDescent="0.25">
      <c r="A4663" s="10" t="s">
        <v>9306</v>
      </c>
      <c r="B4663" s="9" t="s">
        <v>3905</v>
      </c>
    </row>
    <row r="4664" spans="1:2" x14ac:dyDescent="0.25">
      <c r="A4664" s="10" t="s">
        <v>9307</v>
      </c>
      <c r="B4664" s="9">
        <v>9418</v>
      </c>
    </row>
    <row r="4665" spans="1:2" x14ac:dyDescent="0.25">
      <c r="A4665" s="10" t="s">
        <v>9308</v>
      </c>
      <c r="B4665" s="9">
        <v>8619</v>
      </c>
    </row>
    <row r="4666" spans="1:2" x14ac:dyDescent="0.25">
      <c r="A4666" s="10" t="s">
        <v>9309</v>
      </c>
      <c r="B4666" s="9">
        <v>6863</v>
      </c>
    </row>
    <row r="4667" spans="1:2" x14ac:dyDescent="0.25">
      <c r="A4667" s="10" t="s">
        <v>2352</v>
      </c>
      <c r="B4667" s="9" t="s">
        <v>9310</v>
      </c>
    </row>
    <row r="4668" spans="1:2" x14ac:dyDescent="0.25">
      <c r="A4668" s="10" t="s">
        <v>9311</v>
      </c>
      <c r="B4668" s="9" t="s">
        <v>9312</v>
      </c>
    </row>
    <row r="4669" spans="1:2" x14ac:dyDescent="0.25">
      <c r="A4669" s="10" t="s">
        <v>9313</v>
      </c>
      <c r="B4669" s="9">
        <v>4241</v>
      </c>
    </row>
    <row r="4670" spans="1:2" x14ac:dyDescent="0.25">
      <c r="A4670" s="10" t="s">
        <v>9314</v>
      </c>
      <c r="B4670" s="9">
        <v>6863</v>
      </c>
    </row>
    <row r="4671" spans="1:2" x14ac:dyDescent="0.25">
      <c r="A4671" s="10" t="s">
        <v>9315</v>
      </c>
      <c r="B4671" s="9">
        <v>8915</v>
      </c>
    </row>
    <row r="4672" spans="1:2" x14ac:dyDescent="0.25">
      <c r="A4672" s="10" t="s">
        <v>9316</v>
      </c>
      <c r="B4672" s="9">
        <v>8623</v>
      </c>
    </row>
    <row r="4673" spans="1:2" x14ac:dyDescent="0.25">
      <c r="A4673" s="10" t="s">
        <v>9317</v>
      </c>
      <c r="B4673" s="9">
        <v>9156</v>
      </c>
    </row>
    <row r="4674" spans="1:2" x14ac:dyDescent="0.25">
      <c r="A4674" s="10" t="s">
        <v>9318</v>
      </c>
      <c r="B4674" s="9">
        <v>1508</v>
      </c>
    </row>
    <row r="4675" spans="1:2" x14ac:dyDescent="0.25">
      <c r="A4675" s="10" t="s">
        <v>9319</v>
      </c>
      <c r="B4675" s="9">
        <v>6621</v>
      </c>
    </row>
    <row r="4676" spans="1:2" x14ac:dyDescent="0.25">
      <c r="A4676" s="10" t="s">
        <v>9320</v>
      </c>
      <c r="B4676" s="9">
        <v>5795</v>
      </c>
    </row>
    <row r="4677" spans="1:2" x14ac:dyDescent="0.25">
      <c r="A4677" s="10" t="s">
        <v>9321</v>
      </c>
      <c r="B4677" s="9" t="s">
        <v>9322</v>
      </c>
    </row>
    <row r="4678" spans="1:2" x14ac:dyDescent="0.25">
      <c r="A4678" s="10" t="s">
        <v>9323</v>
      </c>
      <c r="B4678" s="9" t="s">
        <v>9324</v>
      </c>
    </row>
    <row r="4679" spans="1:2" x14ac:dyDescent="0.25">
      <c r="A4679" s="10" t="s">
        <v>9325</v>
      </c>
      <c r="B4679" s="9" t="s">
        <v>3909</v>
      </c>
    </row>
    <row r="4680" spans="1:2" x14ac:dyDescent="0.25">
      <c r="A4680" s="10" t="s">
        <v>9326</v>
      </c>
      <c r="B4680" s="9">
        <v>8962</v>
      </c>
    </row>
    <row r="4681" spans="1:2" x14ac:dyDescent="0.25">
      <c r="A4681" s="10" t="s">
        <v>9327</v>
      </c>
      <c r="B4681" s="9">
        <v>1853</v>
      </c>
    </row>
    <row r="4682" spans="1:2" x14ac:dyDescent="0.25">
      <c r="A4682" s="10" t="s">
        <v>9328</v>
      </c>
      <c r="B4682" s="9">
        <v>8998</v>
      </c>
    </row>
    <row r="4683" spans="1:2" x14ac:dyDescent="0.25">
      <c r="A4683" s="10" t="s">
        <v>9329</v>
      </c>
      <c r="B4683" s="9">
        <v>845</v>
      </c>
    </row>
    <row r="4684" spans="1:2" x14ac:dyDescent="0.25">
      <c r="A4684" s="10" t="s">
        <v>9330</v>
      </c>
      <c r="B4684" s="9">
        <v>9282</v>
      </c>
    </row>
    <row r="4685" spans="1:2" x14ac:dyDescent="0.25">
      <c r="A4685" s="10" t="s">
        <v>9331</v>
      </c>
      <c r="B4685" s="9">
        <v>10885</v>
      </c>
    </row>
    <row r="4686" spans="1:2" x14ac:dyDescent="0.25">
      <c r="A4686" s="10" t="s">
        <v>9332</v>
      </c>
      <c r="B4686" s="9">
        <v>1196</v>
      </c>
    </row>
    <row r="4687" spans="1:2" x14ac:dyDescent="0.25">
      <c r="A4687" s="10" t="s">
        <v>9333</v>
      </c>
      <c r="B4687" s="9">
        <v>2288</v>
      </c>
    </row>
    <row r="4688" spans="1:2" x14ac:dyDescent="0.25">
      <c r="A4688" s="10" t="s">
        <v>9334</v>
      </c>
      <c r="B4688" s="9">
        <v>4099</v>
      </c>
    </row>
    <row r="4689" spans="1:2" x14ac:dyDescent="0.25">
      <c r="A4689" s="10" t="s">
        <v>9335</v>
      </c>
      <c r="B4689" s="9">
        <v>3967</v>
      </c>
    </row>
    <row r="4690" spans="1:2" x14ac:dyDescent="0.25">
      <c r="A4690" s="10" t="s">
        <v>9336</v>
      </c>
      <c r="B4690" s="9">
        <v>3941</v>
      </c>
    </row>
    <row r="4691" spans="1:2" x14ac:dyDescent="0.25">
      <c r="A4691" s="10" t="s">
        <v>9337</v>
      </c>
      <c r="B4691" s="9">
        <v>2227</v>
      </c>
    </row>
    <row r="4692" spans="1:2" x14ac:dyDescent="0.25">
      <c r="A4692" s="10" t="s">
        <v>9338</v>
      </c>
      <c r="B4692" s="9" t="s">
        <v>9339</v>
      </c>
    </row>
    <row r="4693" spans="1:2" x14ac:dyDescent="0.25">
      <c r="A4693" s="10" t="s">
        <v>9340</v>
      </c>
      <c r="B4693" s="9" t="s">
        <v>4915</v>
      </c>
    </row>
    <row r="4694" spans="1:2" x14ac:dyDescent="0.25">
      <c r="A4694" s="10" t="s">
        <v>9341</v>
      </c>
      <c r="B4694" s="9">
        <v>9028</v>
      </c>
    </row>
    <row r="4695" spans="1:2" x14ac:dyDescent="0.25">
      <c r="A4695" s="10" t="s">
        <v>9342</v>
      </c>
      <c r="B4695" s="9">
        <v>988</v>
      </c>
    </row>
    <row r="4696" spans="1:2" x14ac:dyDescent="0.25">
      <c r="A4696" s="10" t="s">
        <v>9343</v>
      </c>
      <c r="B4696" s="9">
        <v>6645</v>
      </c>
    </row>
    <row r="4697" spans="1:2" x14ac:dyDescent="0.25">
      <c r="A4697" s="10" t="s">
        <v>9344</v>
      </c>
      <c r="B4697" s="9">
        <v>1351</v>
      </c>
    </row>
    <row r="4698" spans="1:2" x14ac:dyDescent="0.25">
      <c r="A4698" s="10" t="s">
        <v>9345</v>
      </c>
      <c r="B4698" s="9">
        <v>6930</v>
      </c>
    </row>
    <row r="4699" spans="1:2" x14ac:dyDescent="0.25">
      <c r="A4699" s="10" t="s">
        <v>2612</v>
      </c>
      <c r="B4699" s="9">
        <v>10894</v>
      </c>
    </row>
    <row r="4700" spans="1:2" x14ac:dyDescent="0.25">
      <c r="A4700" s="10" t="s">
        <v>9346</v>
      </c>
      <c r="B4700" s="9">
        <v>4478</v>
      </c>
    </row>
    <row r="4701" spans="1:2" x14ac:dyDescent="0.25">
      <c r="A4701" s="10" t="s">
        <v>9347</v>
      </c>
      <c r="B4701" s="9">
        <v>7054</v>
      </c>
    </row>
    <row r="4702" spans="1:2" x14ac:dyDescent="0.25">
      <c r="A4702" s="10" t="s">
        <v>9348</v>
      </c>
      <c r="B4702" s="9" t="s">
        <v>9349</v>
      </c>
    </row>
    <row r="4703" spans="1:2" x14ac:dyDescent="0.25">
      <c r="A4703" s="10" t="s">
        <v>9350</v>
      </c>
      <c r="B4703" s="9">
        <v>9970</v>
      </c>
    </row>
    <row r="4704" spans="1:2" x14ac:dyDescent="0.25">
      <c r="A4704" s="10" t="s">
        <v>9351</v>
      </c>
      <c r="B4704" s="9" t="s">
        <v>9352</v>
      </c>
    </row>
    <row r="4705" spans="1:2" x14ac:dyDescent="0.25">
      <c r="A4705" s="10" t="s">
        <v>9353</v>
      </c>
      <c r="B4705" s="9">
        <v>3498</v>
      </c>
    </row>
    <row r="4706" spans="1:2" x14ac:dyDescent="0.25">
      <c r="A4706" s="10" t="s">
        <v>9354</v>
      </c>
      <c r="B4706" s="9">
        <v>3943</v>
      </c>
    </row>
    <row r="4707" spans="1:2" x14ac:dyDescent="0.25">
      <c r="A4707" s="10" t="s">
        <v>9355</v>
      </c>
      <c r="B4707" s="9">
        <v>3834</v>
      </c>
    </row>
    <row r="4708" spans="1:2" x14ac:dyDescent="0.25">
      <c r="A4708" s="10" t="s">
        <v>9356</v>
      </c>
      <c r="B4708" s="9">
        <v>2196</v>
      </c>
    </row>
    <row r="4709" spans="1:2" x14ac:dyDescent="0.25">
      <c r="A4709" s="10" t="s">
        <v>9357</v>
      </c>
      <c r="B4709" s="9" t="s">
        <v>9358</v>
      </c>
    </row>
    <row r="4710" spans="1:2" x14ac:dyDescent="0.25">
      <c r="A4710" s="10" t="s">
        <v>9359</v>
      </c>
      <c r="B4710" s="9" t="s">
        <v>9360</v>
      </c>
    </row>
    <row r="4711" spans="1:2" x14ac:dyDescent="0.25">
      <c r="A4711" s="10" t="s">
        <v>9361</v>
      </c>
      <c r="B4711" s="9" t="s">
        <v>9362</v>
      </c>
    </row>
    <row r="4712" spans="1:2" x14ac:dyDescent="0.25">
      <c r="A4712" s="10" t="s">
        <v>9363</v>
      </c>
      <c r="B4712" s="9">
        <v>3833</v>
      </c>
    </row>
    <row r="4713" spans="1:2" x14ac:dyDescent="0.25">
      <c r="A4713" s="10" t="s">
        <v>9364</v>
      </c>
      <c r="B4713" s="9" t="s">
        <v>9365</v>
      </c>
    </row>
    <row r="4714" spans="1:2" x14ac:dyDescent="0.25">
      <c r="A4714" s="10" t="s">
        <v>9366</v>
      </c>
      <c r="B4714" s="9" t="s">
        <v>9367</v>
      </c>
    </row>
    <row r="4715" spans="1:2" x14ac:dyDescent="0.25">
      <c r="A4715" s="10" t="s">
        <v>2874</v>
      </c>
      <c r="B4715" s="9" t="s">
        <v>9368</v>
      </c>
    </row>
    <row r="4716" spans="1:2" x14ac:dyDescent="0.25">
      <c r="A4716" s="10" t="s">
        <v>9369</v>
      </c>
      <c r="B4716" s="9">
        <v>10890</v>
      </c>
    </row>
    <row r="4717" spans="1:2" x14ac:dyDescent="0.25">
      <c r="A4717" s="10" t="s">
        <v>9370</v>
      </c>
      <c r="B4717" s="9" t="s">
        <v>9371</v>
      </c>
    </row>
    <row r="4718" spans="1:2" x14ac:dyDescent="0.25">
      <c r="A4718" s="10" t="s">
        <v>9372</v>
      </c>
      <c r="B4718" s="9" t="s">
        <v>9373</v>
      </c>
    </row>
    <row r="4719" spans="1:2" x14ac:dyDescent="0.25">
      <c r="A4719" s="10" t="s">
        <v>9374</v>
      </c>
      <c r="B4719" s="9">
        <v>916</v>
      </c>
    </row>
    <row r="4720" spans="1:2" x14ac:dyDescent="0.25">
      <c r="A4720" s="10" t="s">
        <v>9375</v>
      </c>
      <c r="B4720" s="9">
        <v>6609</v>
      </c>
    </row>
    <row r="4721" spans="1:2" ht="33" x14ac:dyDescent="0.25">
      <c r="A4721" s="10" t="s">
        <v>2950</v>
      </c>
      <c r="B4721" s="9" t="s">
        <v>9376</v>
      </c>
    </row>
    <row r="4722" spans="1:2" x14ac:dyDescent="0.25">
      <c r="A4722" s="10" t="s">
        <v>9377</v>
      </c>
      <c r="B4722" s="9">
        <v>1821</v>
      </c>
    </row>
    <row r="4723" spans="1:2" x14ac:dyDescent="0.25">
      <c r="A4723" s="10" t="s">
        <v>9378</v>
      </c>
      <c r="B4723" s="9">
        <v>9554</v>
      </c>
    </row>
    <row r="4724" spans="1:2" x14ac:dyDescent="0.25">
      <c r="A4724" s="10" t="s">
        <v>9379</v>
      </c>
      <c r="B4724" s="9">
        <v>3631</v>
      </c>
    </row>
    <row r="4725" spans="1:2" x14ac:dyDescent="0.25">
      <c r="A4725" s="10" t="s">
        <v>9380</v>
      </c>
      <c r="B4725" s="9" t="s">
        <v>9381</v>
      </c>
    </row>
    <row r="4726" spans="1:2" x14ac:dyDescent="0.25">
      <c r="A4726" s="10" t="s">
        <v>9382</v>
      </c>
      <c r="B4726" s="9" t="s">
        <v>9383</v>
      </c>
    </row>
    <row r="4727" spans="1:2" x14ac:dyDescent="0.25">
      <c r="A4727" s="10" t="s">
        <v>9384</v>
      </c>
      <c r="B4727" s="9">
        <v>4330</v>
      </c>
    </row>
    <row r="4728" spans="1:2" x14ac:dyDescent="0.25">
      <c r="A4728" s="10" t="s">
        <v>9385</v>
      </c>
      <c r="B4728" s="9">
        <v>1539</v>
      </c>
    </row>
    <row r="4729" spans="1:2" x14ac:dyDescent="0.25">
      <c r="A4729" s="10" t="s">
        <v>9386</v>
      </c>
      <c r="B4729" s="9" t="s">
        <v>5565</v>
      </c>
    </row>
    <row r="4730" spans="1:2" x14ac:dyDescent="0.25">
      <c r="A4730" s="10" t="s">
        <v>9387</v>
      </c>
      <c r="B4730" s="9">
        <v>943</v>
      </c>
    </row>
    <row r="4731" spans="1:2" x14ac:dyDescent="0.25">
      <c r="A4731" s="10" t="s">
        <v>9388</v>
      </c>
      <c r="B4731" s="9" t="s">
        <v>6046</v>
      </c>
    </row>
    <row r="4732" spans="1:2" x14ac:dyDescent="0.25">
      <c r="A4732" s="10" t="s">
        <v>9389</v>
      </c>
      <c r="B4732" s="9">
        <v>9999</v>
      </c>
    </row>
    <row r="4733" spans="1:2" x14ac:dyDescent="0.25">
      <c r="A4733" s="10" t="s">
        <v>9390</v>
      </c>
      <c r="B4733" s="9" t="s">
        <v>9391</v>
      </c>
    </row>
    <row r="4734" spans="1:2" x14ac:dyDescent="0.25">
      <c r="A4734" s="10" t="s">
        <v>9392</v>
      </c>
      <c r="B4734" s="9">
        <v>5795</v>
      </c>
    </row>
    <row r="4735" spans="1:2" x14ac:dyDescent="0.25">
      <c r="A4735" s="10" t="s">
        <v>9393</v>
      </c>
      <c r="B4735" s="9" t="s">
        <v>9394</v>
      </c>
    </row>
    <row r="4736" spans="1:2" x14ac:dyDescent="0.25">
      <c r="A4736" s="10" t="s">
        <v>9395</v>
      </c>
      <c r="B4736" s="9">
        <v>1134</v>
      </c>
    </row>
    <row r="4737" spans="1:2" x14ac:dyDescent="0.25">
      <c r="A4737" s="10" t="s">
        <v>9396</v>
      </c>
      <c r="B4737" s="9">
        <v>6141</v>
      </c>
    </row>
    <row r="4738" spans="1:2" x14ac:dyDescent="0.25">
      <c r="A4738" s="10" t="s">
        <v>9397</v>
      </c>
      <c r="B4738" s="9" t="s">
        <v>9398</v>
      </c>
    </row>
    <row r="4739" spans="1:2" x14ac:dyDescent="0.25">
      <c r="A4739" s="10" t="s">
        <v>9399</v>
      </c>
      <c r="B4739" s="9">
        <v>5980</v>
      </c>
    </row>
    <row r="4740" spans="1:2" x14ac:dyDescent="0.25">
      <c r="A4740" s="10" t="s">
        <v>9400</v>
      </c>
      <c r="B4740" s="9" t="s">
        <v>7008</v>
      </c>
    </row>
    <row r="4741" spans="1:2" x14ac:dyDescent="0.25">
      <c r="A4741" s="10" t="s">
        <v>9401</v>
      </c>
      <c r="B4741" s="9">
        <v>7086</v>
      </c>
    </row>
    <row r="4742" spans="1:2" x14ac:dyDescent="0.25">
      <c r="A4742" s="10" t="s">
        <v>9402</v>
      </c>
      <c r="B4742" s="9">
        <v>8764</v>
      </c>
    </row>
    <row r="4743" spans="1:2" x14ac:dyDescent="0.25">
      <c r="A4743" s="10" t="s">
        <v>9403</v>
      </c>
      <c r="B4743" s="9">
        <v>6930</v>
      </c>
    </row>
    <row r="4744" spans="1:2" x14ac:dyDescent="0.25">
      <c r="A4744" s="10" t="s">
        <v>9404</v>
      </c>
      <c r="B4744" s="9">
        <v>6628</v>
      </c>
    </row>
    <row r="4745" spans="1:2" x14ac:dyDescent="0.25">
      <c r="A4745" s="10" t="s">
        <v>9405</v>
      </c>
      <c r="B4745" s="9">
        <v>1741</v>
      </c>
    </row>
    <row r="4746" spans="1:2" x14ac:dyDescent="0.25">
      <c r="A4746" s="10" t="s">
        <v>3202</v>
      </c>
      <c r="B4746" s="9">
        <v>4491</v>
      </c>
    </row>
    <row r="4747" spans="1:2" x14ac:dyDescent="0.25">
      <c r="A4747" s="10" t="s">
        <v>9406</v>
      </c>
      <c r="B4747" s="9">
        <v>7085</v>
      </c>
    </row>
    <row r="4748" spans="1:2" x14ac:dyDescent="0.25">
      <c r="A4748" s="10" t="s">
        <v>9407</v>
      </c>
      <c r="B4748" s="9" t="s">
        <v>9408</v>
      </c>
    </row>
    <row r="4749" spans="1:2" x14ac:dyDescent="0.25">
      <c r="A4749" s="10" t="s">
        <v>3225</v>
      </c>
      <c r="B4749" s="9">
        <v>917</v>
      </c>
    </row>
    <row r="4750" spans="1:2" x14ac:dyDescent="0.25">
      <c r="A4750" s="10" t="s">
        <v>9409</v>
      </c>
      <c r="B4750" s="9" t="s">
        <v>9410</v>
      </c>
    </row>
    <row r="4751" spans="1:2" x14ac:dyDescent="0.25">
      <c r="A4751" s="10" t="s">
        <v>9411</v>
      </c>
      <c r="B4751" s="9">
        <v>4486</v>
      </c>
    </row>
    <row r="4752" spans="1:2" x14ac:dyDescent="0.25">
      <c r="A4752" s="10" t="s">
        <v>9412</v>
      </c>
      <c r="B4752" s="9">
        <v>1233</v>
      </c>
    </row>
    <row r="4753" spans="1:2" x14ac:dyDescent="0.25">
      <c r="A4753" s="10" t="s">
        <v>9413</v>
      </c>
      <c r="B4753" s="9">
        <v>8599</v>
      </c>
    </row>
    <row r="4754" spans="1:2" x14ac:dyDescent="0.25">
      <c r="A4754" s="10" t="s">
        <v>9414</v>
      </c>
      <c r="B4754" s="9">
        <v>9765</v>
      </c>
    </row>
    <row r="4755" spans="1:2" x14ac:dyDescent="0.25">
      <c r="A4755" s="10" t="s">
        <v>9415</v>
      </c>
      <c r="B4755" s="9">
        <v>3416</v>
      </c>
    </row>
    <row r="4756" spans="1:2" x14ac:dyDescent="0.25">
      <c r="A4756" s="10" t="s">
        <v>3339</v>
      </c>
      <c r="B4756" s="9">
        <v>9749</v>
      </c>
    </row>
    <row r="4757" spans="1:2" x14ac:dyDescent="0.25">
      <c r="A4757" s="10" t="s">
        <v>9416</v>
      </c>
      <c r="B4757" s="9" t="s">
        <v>9417</v>
      </c>
    </row>
    <row r="4758" spans="1:2" x14ac:dyDescent="0.25">
      <c r="A4758" s="10" t="s">
        <v>9418</v>
      </c>
      <c r="B4758" s="9" t="s">
        <v>9419</v>
      </c>
    </row>
    <row r="4759" spans="1:2" x14ac:dyDescent="0.25">
      <c r="A4759" s="10" t="s">
        <v>9420</v>
      </c>
      <c r="B4759" s="9">
        <v>3878</v>
      </c>
    </row>
    <row r="4760" spans="1:2" x14ac:dyDescent="0.25">
      <c r="A4760" s="10" t="s">
        <v>9421</v>
      </c>
      <c r="B4760" s="9">
        <v>3900</v>
      </c>
    </row>
    <row r="4761" spans="1:2" x14ac:dyDescent="0.25">
      <c r="A4761" s="10" t="s">
        <v>9422</v>
      </c>
      <c r="B4761" s="9">
        <v>7040</v>
      </c>
    </row>
    <row r="4762" spans="1:2" x14ac:dyDescent="0.25">
      <c r="A4762" s="10" t="s">
        <v>9423</v>
      </c>
      <c r="B4762" s="9" t="s">
        <v>9424</v>
      </c>
    </row>
    <row r="4763" spans="1:2" x14ac:dyDescent="0.25">
      <c r="A4763" s="10" t="s">
        <v>9425</v>
      </c>
      <c r="B4763" s="9" t="s">
        <v>9426</v>
      </c>
    </row>
    <row r="4764" spans="1:2" x14ac:dyDescent="0.25">
      <c r="A4764" s="10" t="s">
        <v>9427</v>
      </c>
      <c r="B4764" s="9">
        <v>1917</v>
      </c>
    </row>
    <row r="4765" spans="1:2" x14ac:dyDescent="0.25">
      <c r="A4765" s="10" t="s">
        <v>9428</v>
      </c>
      <c r="B4765" s="9">
        <v>10399</v>
      </c>
    </row>
    <row r="4766" spans="1:2" x14ac:dyDescent="0.25">
      <c r="A4766" s="10" t="s">
        <v>9429</v>
      </c>
      <c r="B4766" s="9">
        <v>9938</v>
      </c>
    </row>
    <row r="4767" spans="1:2" x14ac:dyDescent="0.25">
      <c r="A4767" s="10" t="s">
        <v>9430</v>
      </c>
      <c r="B4767" s="9">
        <v>2264</v>
      </c>
    </row>
    <row r="4768" spans="1:2" x14ac:dyDescent="0.25">
      <c r="A4768" s="10" t="s">
        <v>9431</v>
      </c>
      <c r="B4768" s="9">
        <v>10886</v>
      </c>
    </row>
    <row r="4769" spans="1:2" x14ac:dyDescent="0.25">
      <c r="A4769" s="10" t="s">
        <v>9432</v>
      </c>
      <c r="B4769" s="9">
        <v>6724</v>
      </c>
    </row>
    <row r="4770" spans="1:2" x14ac:dyDescent="0.25">
      <c r="A4770" s="10" t="s">
        <v>9433</v>
      </c>
      <c r="B4770" s="9" t="s">
        <v>9434</v>
      </c>
    </row>
    <row r="4771" spans="1:2" x14ac:dyDescent="0.25">
      <c r="A4771" s="10" t="s">
        <v>9435</v>
      </c>
      <c r="B4771" s="9">
        <v>4368</v>
      </c>
    </row>
    <row r="4772" spans="1:2" x14ac:dyDescent="0.25">
      <c r="A4772" s="10" t="s">
        <v>9436</v>
      </c>
      <c r="B4772" s="9" t="s">
        <v>9437</v>
      </c>
    </row>
    <row r="4773" spans="1:2" x14ac:dyDescent="0.25">
      <c r="A4773" s="10" t="s">
        <v>9438</v>
      </c>
      <c r="B4773" s="9">
        <v>6139</v>
      </c>
    </row>
    <row r="4774" spans="1:2" x14ac:dyDescent="0.25">
      <c r="A4774" s="10" t="s">
        <v>9439</v>
      </c>
      <c r="B4774" s="9">
        <v>9024</v>
      </c>
    </row>
    <row r="4775" spans="1:2" x14ac:dyDescent="0.25">
      <c r="A4775" s="10" t="s">
        <v>3630</v>
      </c>
      <c r="B4775" s="9" t="s">
        <v>4657</v>
      </c>
    </row>
    <row r="4776" spans="1:2" x14ac:dyDescent="0.25">
      <c r="A4776" s="10" t="s">
        <v>9440</v>
      </c>
      <c r="B4776" s="9">
        <v>2121</v>
      </c>
    </row>
    <row r="4777" spans="1:2" x14ac:dyDescent="0.25">
      <c r="A4777" s="10" t="s">
        <v>9441</v>
      </c>
      <c r="B4777" s="9">
        <v>4503</v>
      </c>
    </row>
  </sheetData>
  <mergeCells count="27">
    <mergeCell ref="A2210:B2210"/>
    <mergeCell ref="A6:B6"/>
    <mergeCell ref="A16:B16"/>
    <mergeCell ref="A46:B46"/>
    <mergeCell ref="A124:B124"/>
    <mergeCell ref="A414:B414"/>
    <mergeCell ref="A553:B553"/>
    <mergeCell ref="A745:B745"/>
    <mergeCell ref="A1295:B1295"/>
    <mergeCell ref="A1628:B1628"/>
    <mergeCell ref="A1902:B1902"/>
    <mergeCell ref="A4475:B4475"/>
    <mergeCell ref="A4479:B4479"/>
    <mergeCell ref="A1:B1"/>
    <mergeCell ref="A2:B2"/>
    <mergeCell ref="A4233:B4233"/>
    <mergeCell ref="A4286:B4286"/>
    <mergeCell ref="A4386:B4386"/>
    <mergeCell ref="A4449:B4449"/>
    <mergeCell ref="A4461:B4461"/>
    <mergeCell ref="A4468:B4468"/>
    <mergeCell ref="A2904:B2904"/>
    <mergeCell ref="A3279:B3279"/>
    <mergeCell ref="A3536:B3536"/>
    <mergeCell ref="A3659:B3659"/>
    <mergeCell ref="A4019:B4019"/>
    <mergeCell ref="A4125:B412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FE60-CCA5-4674-80AE-AA71F916E72A}">
  <sheetPr>
    <pageSetUpPr fitToPage="1"/>
  </sheetPr>
  <dimension ref="A1:H104"/>
  <sheetViews>
    <sheetView topLeftCell="A7" zoomScale="77" zoomScaleNormal="77" workbookViewId="0">
      <selection activeCell="I96" sqref="I96"/>
    </sheetView>
  </sheetViews>
  <sheetFormatPr defaultRowHeight="16.5" x14ac:dyDescent="0.25"/>
  <cols>
    <col min="1" max="1" width="7" style="20" customWidth="1"/>
    <col min="2" max="2" width="63.75" style="20" customWidth="1"/>
    <col min="3" max="3" width="38" style="20" customWidth="1"/>
    <col min="4" max="4" width="64.875" style="20" customWidth="1"/>
    <col min="5" max="5" width="10.375" style="20" customWidth="1"/>
    <col min="6" max="6" width="10.25" style="20" customWidth="1"/>
    <col min="7" max="7" width="15.875" style="20" customWidth="1"/>
    <col min="8" max="8" width="12.875" style="20" customWidth="1"/>
    <col min="9" max="16384" width="9" style="18"/>
  </cols>
  <sheetData>
    <row r="1" spans="1:8" x14ac:dyDescent="0.25">
      <c r="A1" s="55" t="s">
        <v>9793</v>
      </c>
      <c r="B1" s="55"/>
      <c r="C1" s="55"/>
      <c r="D1" s="55"/>
      <c r="E1" s="55"/>
      <c r="F1" s="55"/>
      <c r="G1" s="55"/>
      <c r="H1" s="17"/>
    </row>
    <row r="2" spans="1:8" x14ac:dyDescent="0.25">
      <c r="A2" s="56" t="s">
        <v>3777</v>
      </c>
      <c r="B2" s="56"/>
      <c r="C2" s="56"/>
      <c r="D2" s="56"/>
      <c r="E2" s="56"/>
      <c r="F2" s="56"/>
      <c r="G2" s="56"/>
      <c r="H2" s="19"/>
    </row>
    <row r="3" spans="1:8" x14ac:dyDescent="0.25">
      <c r="B3" s="21"/>
      <c r="H3" s="22"/>
    </row>
    <row r="4" spans="1:8" x14ac:dyDescent="0.25">
      <c r="A4" s="23"/>
      <c r="B4" s="24" t="s">
        <v>9445</v>
      </c>
      <c r="C4" s="25"/>
      <c r="D4" s="26"/>
      <c r="E4" s="26"/>
      <c r="F4" s="26"/>
      <c r="H4" s="19"/>
    </row>
    <row r="5" spans="1:8" x14ac:dyDescent="0.25">
      <c r="A5" s="23"/>
      <c r="C5" s="21"/>
      <c r="H5" s="19"/>
    </row>
    <row r="6" spans="1:8" x14ac:dyDescent="0.25">
      <c r="A6" s="23"/>
      <c r="B6" s="20" t="s">
        <v>9446</v>
      </c>
      <c r="C6" s="21" t="s">
        <v>9447</v>
      </c>
      <c r="D6" s="20" t="s">
        <v>9448</v>
      </c>
      <c r="E6" s="57" t="s">
        <v>9449</v>
      </c>
      <c r="F6" s="57"/>
      <c r="H6" s="19"/>
    </row>
    <row r="7" spans="1:8" x14ac:dyDescent="0.25">
      <c r="A7" s="23"/>
      <c r="B7" s="20" t="s">
        <v>9450</v>
      </c>
      <c r="C7" s="21" t="s">
        <v>9451</v>
      </c>
      <c r="D7" s="20" t="s">
        <v>9452</v>
      </c>
      <c r="E7" s="57" t="s">
        <v>9453</v>
      </c>
      <c r="F7" s="57"/>
      <c r="H7" s="19"/>
    </row>
    <row r="8" spans="1:8" x14ac:dyDescent="0.25">
      <c r="A8" s="23"/>
      <c r="B8" s="20" t="s">
        <v>9454</v>
      </c>
      <c r="C8" s="21" t="s">
        <v>9455</v>
      </c>
      <c r="D8" s="20" t="s">
        <v>9456</v>
      </c>
      <c r="E8" s="20" t="s">
        <v>9457</v>
      </c>
      <c r="H8" s="19"/>
    </row>
    <row r="9" spans="1:8" x14ac:dyDescent="0.25">
      <c r="A9" s="23"/>
      <c r="B9" s="20" t="s">
        <v>9458</v>
      </c>
      <c r="C9" s="21" t="s">
        <v>9459</v>
      </c>
      <c r="D9" s="20" t="s">
        <v>9460</v>
      </c>
      <c r="E9" s="20" t="s">
        <v>9461</v>
      </c>
      <c r="H9" s="19"/>
    </row>
    <row r="10" spans="1:8" x14ac:dyDescent="0.25">
      <c r="A10" s="23"/>
      <c r="B10" s="20" t="s">
        <v>9462</v>
      </c>
      <c r="C10" s="21" t="s">
        <v>9463</v>
      </c>
      <c r="D10" s="20" t="s">
        <v>9464</v>
      </c>
      <c r="E10" s="57" t="s">
        <v>9465</v>
      </c>
      <c r="F10" s="57"/>
      <c r="H10" s="19"/>
    </row>
    <row r="11" spans="1:8" x14ac:dyDescent="0.25">
      <c r="A11" s="23"/>
      <c r="B11" s="20" t="s">
        <v>9466</v>
      </c>
      <c r="C11" s="21" t="s">
        <v>9467</v>
      </c>
      <c r="D11" s="20" t="s">
        <v>9468</v>
      </c>
      <c r="E11" s="57" t="s">
        <v>9469</v>
      </c>
      <c r="F11" s="57"/>
      <c r="H11" s="19"/>
    </row>
    <row r="12" spans="1:8" x14ac:dyDescent="0.25">
      <c r="A12" s="23"/>
      <c r="B12" s="20" t="s">
        <v>9470</v>
      </c>
      <c r="C12" s="21" t="s">
        <v>9471</v>
      </c>
      <c r="D12" s="20" t="s">
        <v>9472</v>
      </c>
      <c r="E12" s="20" t="s">
        <v>9473</v>
      </c>
      <c r="H12" s="19"/>
    </row>
    <row r="13" spans="1:8" x14ac:dyDescent="0.25">
      <c r="A13" s="23"/>
      <c r="B13" s="20" t="s">
        <v>9474</v>
      </c>
      <c r="C13" s="21" t="s">
        <v>9475</v>
      </c>
      <c r="D13" s="20" t="s">
        <v>9476</v>
      </c>
      <c r="E13" s="54" t="s">
        <v>9477</v>
      </c>
      <c r="F13" s="54"/>
      <c r="G13" s="54"/>
      <c r="H13" s="19"/>
    </row>
    <row r="14" spans="1:8" ht="16.5" customHeight="1" x14ac:dyDescent="0.25">
      <c r="A14" s="19"/>
      <c r="B14" s="27"/>
      <c r="C14" s="19"/>
      <c r="D14" s="19"/>
      <c r="E14" s="19"/>
      <c r="F14" s="19"/>
      <c r="G14" s="19"/>
      <c r="H14" s="28"/>
    </row>
    <row r="15" spans="1:8" s="29" customFormat="1" ht="15.75" x14ac:dyDescent="0.25">
      <c r="A15" s="29" t="s">
        <v>9478</v>
      </c>
      <c r="B15" s="29" t="s">
        <v>9479</v>
      </c>
      <c r="C15" s="29" t="s">
        <v>9792</v>
      </c>
      <c r="D15" s="29" t="s">
        <v>9480</v>
      </c>
      <c r="E15" s="29" t="s">
        <v>9481</v>
      </c>
      <c r="F15" s="29" t="s">
        <v>9482</v>
      </c>
      <c r="G15" s="29" t="s">
        <v>9483</v>
      </c>
    </row>
    <row r="16" spans="1:8" ht="39.75" customHeight="1" x14ac:dyDescent="0.25">
      <c r="A16" s="19">
        <v>1</v>
      </c>
      <c r="B16" s="19" t="s">
        <v>9484</v>
      </c>
      <c r="C16" s="19" t="s">
        <v>9485</v>
      </c>
      <c r="D16" s="19" t="s">
        <v>9486</v>
      </c>
      <c r="E16" s="19" t="s">
        <v>9487</v>
      </c>
      <c r="F16" s="30" t="s">
        <v>9488</v>
      </c>
      <c r="G16" s="31" t="s">
        <v>9489</v>
      </c>
    </row>
    <row r="17" spans="1:7" ht="39.75" customHeight="1" x14ac:dyDescent="0.25">
      <c r="A17" s="19">
        <v>2</v>
      </c>
      <c r="B17" s="19" t="s">
        <v>9490</v>
      </c>
      <c r="C17" s="19" t="s">
        <v>9491</v>
      </c>
      <c r="D17" s="19" t="s">
        <v>9492</v>
      </c>
      <c r="E17" s="19" t="s">
        <v>9493</v>
      </c>
      <c r="F17" s="32" t="s">
        <v>9488</v>
      </c>
      <c r="G17" s="33" t="s">
        <v>9494</v>
      </c>
    </row>
    <row r="18" spans="1:7" ht="39.75" customHeight="1" x14ac:dyDescent="0.25">
      <c r="A18" s="19">
        <v>3</v>
      </c>
      <c r="B18" s="19" t="s">
        <v>9495</v>
      </c>
      <c r="C18" s="19" t="s">
        <v>9496</v>
      </c>
      <c r="D18" s="19" t="s">
        <v>9497</v>
      </c>
      <c r="E18" s="19" t="s">
        <v>9498</v>
      </c>
      <c r="F18" s="30" t="s">
        <v>9488</v>
      </c>
      <c r="G18" s="31" t="s">
        <v>9499</v>
      </c>
    </row>
    <row r="19" spans="1:7" ht="39.75" customHeight="1" x14ac:dyDescent="0.25">
      <c r="A19" s="19">
        <v>4</v>
      </c>
      <c r="B19" s="19" t="s">
        <v>9500</v>
      </c>
      <c r="C19" s="19" t="s">
        <v>9501</v>
      </c>
      <c r="D19" s="19" t="s">
        <v>9502</v>
      </c>
      <c r="E19" s="19" t="s">
        <v>9503</v>
      </c>
      <c r="F19" s="32" t="s">
        <v>9488</v>
      </c>
      <c r="G19" s="33" t="s">
        <v>9504</v>
      </c>
    </row>
    <row r="20" spans="1:7" ht="39.75" customHeight="1" x14ac:dyDescent="0.25">
      <c r="A20" s="19">
        <v>5</v>
      </c>
      <c r="B20" s="19" t="s">
        <v>9505</v>
      </c>
      <c r="C20" s="19" t="s">
        <v>9506</v>
      </c>
      <c r="D20" s="19" t="s">
        <v>9507</v>
      </c>
      <c r="E20" s="19" t="s">
        <v>9508</v>
      </c>
      <c r="F20" s="30" t="s">
        <v>9488</v>
      </c>
      <c r="G20" s="31" t="s">
        <v>9509</v>
      </c>
    </row>
    <row r="21" spans="1:7" ht="39.75" customHeight="1" x14ac:dyDescent="0.25">
      <c r="A21" s="19">
        <v>6</v>
      </c>
      <c r="B21" s="19" t="s">
        <v>9510</v>
      </c>
      <c r="C21" s="19" t="s">
        <v>9511</v>
      </c>
      <c r="D21" s="19" t="s">
        <v>9512</v>
      </c>
      <c r="E21" s="19" t="s">
        <v>9513</v>
      </c>
      <c r="F21" s="32" t="s">
        <v>9488</v>
      </c>
      <c r="G21" s="33" t="s">
        <v>9514</v>
      </c>
    </row>
    <row r="22" spans="1:7" ht="39.75" customHeight="1" x14ac:dyDescent="0.25">
      <c r="A22" s="19">
        <v>7</v>
      </c>
      <c r="B22" s="19" t="s">
        <v>9515</v>
      </c>
      <c r="C22" s="19" t="s">
        <v>9516</v>
      </c>
      <c r="D22" s="19" t="s">
        <v>9517</v>
      </c>
      <c r="E22" s="19" t="s">
        <v>9518</v>
      </c>
      <c r="F22" s="30" t="s">
        <v>9488</v>
      </c>
      <c r="G22" s="31" t="s">
        <v>9519</v>
      </c>
    </row>
    <row r="23" spans="1:7" ht="39.75" customHeight="1" x14ac:dyDescent="0.25">
      <c r="A23" s="19">
        <v>8</v>
      </c>
      <c r="B23" s="19" t="s">
        <v>9520</v>
      </c>
      <c r="C23" s="19" t="s">
        <v>9521</v>
      </c>
      <c r="D23" s="19" t="s">
        <v>9522</v>
      </c>
      <c r="E23" s="19" t="s">
        <v>9523</v>
      </c>
      <c r="F23" s="32" t="s">
        <v>9524</v>
      </c>
      <c r="G23" s="33" t="s">
        <v>9525</v>
      </c>
    </row>
    <row r="24" spans="1:7" ht="39.75" customHeight="1" x14ac:dyDescent="0.25">
      <c r="A24" s="19">
        <v>9</v>
      </c>
      <c r="B24" s="19" t="s">
        <v>9526</v>
      </c>
      <c r="C24" s="19" t="s">
        <v>9527</v>
      </c>
      <c r="D24" s="19" t="s">
        <v>1395</v>
      </c>
      <c r="E24" s="19" t="s">
        <v>9508</v>
      </c>
      <c r="F24" s="30" t="s">
        <v>9524</v>
      </c>
      <c r="G24" s="31" t="s">
        <v>9528</v>
      </c>
    </row>
    <row r="25" spans="1:7" ht="39.75" customHeight="1" x14ac:dyDescent="0.25">
      <c r="A25" s="19">
        <v>10</v>
      </c>
      <c r="B25" s="19" t="s">
        <v>9529</v>
      </c>
      <c r="C25" s="19" t="s">
        <v>9530</v>
      </c>
      <c r="D25" s="19" t="s">
        <v>9531</v>
      </c>
      <c r="E25" s="19" t="s">
        <v>9532</v>
      </c>
      <c r="F25" s="32" t="s">
        <v>9488</v>
      </c>
      <c r="G25" s="33" t="s">
        <v>9533</v>
      </c>
    </row>
    <row r="26" spans="1:7" ht="39.75" customHeight="1" x14ac:dyDescent="0.25">
      <c r="A26" s="19">
        <v>11</v>
      </c>
      <c r="B26" s="19" t="s">
        <v>9534</v>
      </c>
      <c r="C26" s="19" t="s">
        <v>9535</v>
      </c>
      <c r="D26" s="19" t="s">
        <v>9536</v>
      </c>
      <c r="E26" s="19" t="s">
        <v>9523</v>
      </c>
      <c r="F26" s="30" t="s">
        <v>9524</v>
      </c>
      <c r="G26" s="31" t="s">
        <v>9537</v>
      </c>
    </row>
    <row r="27" spans="1:7" ht="39.75" customHeight="1" x14ac:dyDescent="0.25">
      <c r="A27" s="19">
        <v>12</v>
      </c>
      <c r="B27" s="19" t="s">
        <v>9538</v>
      </c>
      <c r="C27" s="19" t="s">
        <v>9539</v>
      </c>
      <c r="D27" s="19" t="s">
        <v>9540</v>
      </c>
      <c r="E27" s="19" t="s">
        <v>9487</v>
      </c>
      <c r="F27" s="32" t="s">
        <v>9524</v>
      </c>
      <c r="G27" s="33" t="s">
        <v>9541</v>
      </c>
    </row>
    <row r="28" spans="1:7" ht="39.75" customHeight="1" x14ac:dyDescent="0.25">
      <c r="A28" s="19">
        <v>13</v>
      </c>
      <c r="B28" s="19" t="s">
        <v>9542</v>
      </c>
      <c r="C28" s="19" t="s">
        <v>9543</v>
      </c>
      <c r="D28" s="19" t="s">
        <v>9544</v>
      </c>
      <c r="E28" s="19" t="s">
        <v>9498</v>
      </c>
      <c r="F28" s="30" t="s">
        <v>9524</v>
      </c>
      <c r="G28" s="31" t="s">
        <v>9545</v>
      </c>
    </row>
    <row r="29" spans="1:7" ht="39.75" customHeight="1" x14ac:dyDescent="0.25">
      <c r="A29" s="19">
        <v>14</v>
      </c>
      <c r="B29" s="19" t="s">
        <v>9546</v>
      </c>
      <c r="C29" s="19" t="s">
        <v>9547</v>
      </c>
      <c r="D29" s="19" t="s">
        <v>9548</v>
      </c>
      <c r="E29" s="19" t="s">
        <v>9508</v>
      </c>
      <c r="F29" s="32" t="s">
        <v>9488</v>
      </c>
      <c r="G29" s="33" t="s">
        <v>9549</v>
      </c>
    </row>
    <row r="30" spans="1:7" ht="39.75" customHeight="1" x14ac:dyDescent="0.25">
      <c r="A30" s="19">
        <v>15</v>
      </c>
      <c r="B30" s="19" t="s">
        <v>9550</v>
      </c>
      <c r="C30" s="19" t="s">
        <v>9551</v>
      </c>
      <c r="D30" s="19" t="s">
        <v>9552</v>
      </c>
      <c r="E30" s="19" t="s">
        <v>9553</v>
      </c>
      <c r="F30" s="30" t="s">
        <v>9488</v>
      </c>
      <c r="G30" s="31" t="s">
        <v>9554</v>
      </c>
    </row>
    <row r="31" spans="1:7" ht="39.75" customHeight="1" x14ac:dyDescent="0.25">
      <c r="A31" s="19">
        <v>16</v>
      </c>
      <c r="B31" s="19" t="s">
        <v>9555</v>
      </c>
      <c r="C31" s="19" t="s">
        <v>9556</v>
      </c>
      <c r="D31" s="19" t="s">
        <v>9557</v>
      </c>
      <c r="E31" s="19" t="s">
        <v>9487</v>
      </c>
      <c r="F31" s="32" t="s">
        <v>9524</v>
      </c>
      <c r="G31" s="33" t="s">
        <v>9558</v>
      </c>
    </row>
    <row r="32" spans="1:7" ht="50.25" customHeight="1" x14ac:dyDescent="0.25">
      <c r="A32" s="19">
        <v>17</v>
      </c>
      <c r="B32" s="19" t="s">
        <v>9559</v>
      </c>
      <c r="C32" s="19" t="s">
        <v>9560</v>
      </c>
      <c r="D32" s="19" t="s">
        <v>9561</v>
      </c>
      <c r="E32" s="19" t="s">
        <v>9523</v>
      </c>
      <c r="F32" s="30" t="s">
        <v>9488</v>
      </c>
      <c r="G32" s="31" t="s">
        <v>9562</v>
      </c>
    </row>
    <row r="33" spans="1:7" ht="39.75" customHeight="1" x14ac:dyDescent="0.25">
      <c r="A33" s="19">
        <v>18</v>
      </c>
      <c r="B33" s="19" t="s">
        <v>9563</v>
      </c>
      <c r="C33" s="19" t="s">
        <v>9564</v>
      </c>
      <c r="D33" s="19" t="s">
        <v>9565</v>
      </c>
      <c r="E33" s="19" t="s">
        <v>9487</v>
      </c>
      <c r="F33" s="32" t="s">
        <v>9524</v>
      </c>
      <c r="G33" s="33" t="s">
        <v>9494</v>
      </c>
    </row>
    <row r="34" spans="1:7" ht="99.75" customHeight="1" x14ac:dyDescent="0.25">
      <c r="A34" s="19">
        <v>19</v>
      </c>
      <c r="B34" s="19" t="s">
        <v>9566</v>
      </c>
      <c r="C34" s="19" t="s">
        <v>9567</v>
      </c>
      <c r="D34" s="19" t="s">
        <v>9568</v>
      </c>
      <c r="E34" s="19" t="s">
        <v>9513</v>
      </c>
      <c r="F34" s="30" t="s">
        <v>9488</v>
      </c>
      <c r="G34" s="31" t="s">
        <v>9569</v>
      </c>
    </row>
    <row r="35" spans="1:7" ht="39.75" customHeight="1" x14ac:dyDescent="0.25">
      <c r="A35" s="19">
        <v>20</v>
      </c>
      <c r="B35" s="19" t="s">
        <v>9570</v>
      </c>
      <c r="C35" s="19" t="s">
        <v>9571</v>
      </c>
      <c r="D35" s="19" t="s">
        <v>9572</v>
      </c>
      <c r="E35" s="19" t="s">
        <v>9553</v>
      </c>
      <c r="F35" s="32" t="s">
        <v>9524</v>
      </c>
      <c r="G35" s="33" t="s">
        <v>9573</v>
      </c>
    </row>
    <row r="36" spans="1:7" ht="39.75" customHeight="1" x14ac:dyDescent="0.25">
      <c r="A36" s="19">
        <v>21</v>
      </c>
      <c r="B36" s="19" t="s">
        <v>9574</v>
      </c>
      <c r="C36" s="19" t="s">
        <v>9575</v>
      </c>
      <c r="D36" s="19" t="s">
        <v>9576</v>
      </c>
      <c r="E36" s="19" t="s">
        <v>9498</v>
      </c>
      <c r="F36" s="30" t="s">
        <v>9488</v>
      </c>
      <c r="G36" s="31" t="s">
        <v>9528</v>
      </c>
    </row>
    <row r="37" spans="1:7" ht="39.75" customHeight="1" x14ac:dyDescent="0.25">
      <c r="A37" s="19">
        <v>22</v>
      </c>
      <c r="B37" s="19" t="s">
        <v>9577</v>
      </c>
      <c r="C37" s="19" t="s">
        <v>9578</v>
      </c>
      <c r="D37" s="19" t="s">
        <v>9579</v>
      </c>
      <c r="E37" s="19" t="s">
        <v>9580</v>
      </c>
      <c r="F37" s="32" t="s">
        <v>9488</v>
      </c>
      <c r="G37" s="33" t="s">
        <v>9581</v>
      </c>
    </row>
    <row r="38" spans="1:7" ht="39.75" customHeight="1" x14ac:dyDescent="0.25">
      <c r="A38" s="19">
        <v>23</v>
      </c>
      <c r="B38" s="19" t="s">
        <v>9582</v>
      </c>
      <c r="C38" s="19" t="s">
        <v>9583</v>
      </c>
      <c r="D38" s="19" t="s">
        <v>9584</v>
      </c>
      <c r="E38" s="19" t="s">
        <v>9585</v>
      </c>
      <c r="F38" s="30" t="s">
        <v>9488</v>
      </c>
      <c r="G38" s="31" t="s">
        <v>9586</v>
      </c>
    </row>
    <row r="39" spans="1:7" ht="39.75" customHeight="1" x14ac:dyDescent="0.25">
      <c r="A39" s="19">
        <v>24</v>
      </c>
      <c r="B39" s="19" t="s">
        <v>9587</v>
      </c>
      <c r="C39" s="19" t="s">
        <v>9588</v>
      </c>
      <c r="D39" s="19" t="s">
        <v>9589</v>
      </c>
      <c r="E39" s="19" t="s">
        <v>9498</v>
      </c>
      <c r="F39" s="32" t="s">
        <v>9488</v>
      </c>
      <c r="G39" s="33" t="s">
        <v>9590</v>
      </c>
    </row>
    <row r="40" spans="1:7" ht="39.75" customHeight="1" x14ac:dyDescent="0.25">
      <c r="A40" s="19">
        <v>25</v>
      </c>
      <c r="B40" s="19" t="s">
        <v>9591</v>
      </c>
      <c r="C40" s="19" t="s">
        <v>9521</v>
      </c>
      <c r="D40" s="19" t="s">
        <v>9592</v>
      </c>
      <c r="E40" s="19" t="s">
        <v>9523</v>
      </c>
      <c r="F40" s="30" t="s">
        <v>9488</v>
      </c>
      <c r="G40" s="31" t="s">
        <v>9593</v>
      </c>
    </row>
    <row r="41" spans="1:7" ht="39.75" customHeight="1" x14ac:dyDescent="0.25">
      <c r="A41" s="19">
        <v>26</v>
      </c>
      <c r="B41" s="19" t="s">
        <v>9594</v>
      </c>
      <c r="C41" s="19" t="s">
        <v>9595</v>
      </c>
      <c r="D41" s="19" t="s">
        <v>9596</v>
      </c>
      <c r="E41" s="19" t="s">
        <v>9487</v>
      </c>
      <c r="F41" s="32" t="s">
        <v>9524</v>
      </c>
      <c r="G41" s="33" t="s">
        <v>9489</v>
      </c>
    </row>
    <row r="42" spans="1:7" ht="68.25" customHeight="1" x14ac:dyDescent="0.25">
      <c r="A42" s="19">
        <v>27</v>
      </c>
      <c r="B42" s="19" t="s">
        <v>9597</v>
      </c>
      <c r="C42" s="19" t="s">
        <v>9598</v>
      </c>
      <c r="D42" s="19" t="s">
        <v>9599</v>
      </c>
      <c r="E42" s="19" t="s">
        <v>9600</v>
      </c>
      <c r="F42" s="30" t="s">
        <v>9488</v>
      </c>
      <c r="G42" s="31" t="s">
        <v>9601</v>
      </c>
    </row>
    <row r="43" spans="1:7" ht="39.75" customHeight="1" x14ac:dyDescent="0.25">
      <c r="A43" s="19">
        <v>28</v>
      </c>
      <c r="B43" s="19" t="s">
        <v>9602</v>
      </c>
      <c r="C43" s="19" t="s">
        <v>9603</v>
      </c>
      <c r="D43" s="19" t="s">
        <v>9604</v>
      </c>
      <c r="E43" s="19" t="s">
        <v>9513</v>
      </c>
      <c r="F43" s="32" t="s">
        <v>9524</v>
      </c>
      <c r="G43" s="33" t="s">
        <v>9494</v>
      </c>
    </row>
    <row r="44" spans="1:7" ht="39.75" customHeight="1" x14ac:dyDescent="0.25">
      <c r="A44" s="19">
        <v>29</v>
      </c>
      <c r="B44" s="19" t="s">
        <v>9605</v>
      </c>
      <c r="C44" s="19" t="s">
        <v>9606</v>
      </c>
      <c r="D44" s="19" t="s">
        <v>9607</v>
      </c>
      <c r="E44" s="19" t="s">
        <v>9523</v>
      </c>
      <c r="F44" s="30" t="s">
        <v>9488</v>
      </c>
      <c r="G44" s="31" t="s">
        <v>9509</v>
      </c>
    </row>
    <row r="45" spans="1:7" ht="39.75" customHeight="1" x14ac:dyDescent="0.25">
      <c r="A45" s="19">
        <v>30</v>
      </c>
      <c r="B45" s="19" t="s">
        <v>9608</v>
      </c>
      <c r="C45" s="19" t="s">
        <v>9609</v>
      </c>
      <c r="D45" s="19" t="s">
        <v>9610</v>
      </c>
      <c r="E45" s="19" t="s">
        <v>9487</v>
      </c>
      <c r="F45" s="32" t="s">
        <v>9488</v>
      </c>
      <c r="G45" s="33" t="s">
        <v>9611</v>
      </c>
    </row>
    <row r="46" spans="1:7" ht="39.75" customHeight="1" x14ac:dyDescent="0.25">
      <c r="A46" s="19">
        <v>31</v>
      </c>
      <c r="B46" s="19" t="s">
        <v>9612</v>
      </c>
      <c r="C46" s="19" t="s">
        <v>9613</v>
      </c>
      <c r="D46" s="19" t="s">
        <v>9614</v>
      </c>
      <c r="E46" s="19" t="s">
        <v>9615</v>
      </c>
      <c r="F46" s="30" t="s">
        <v>9524</v>
      </c>
      <c r="G46" s="31" t="s">
        <v>9616</v>
      </c>
    </row>
    <row r="47" spans="1:7" ht="39.75" customHeight="1" x14ac:dyDescent="0.25">
      <c r="A47" s="19">
        <v>32</v>
      </c>
      <c r="B47" s="19" t="s">
        <v>9617</v>
      </c>
      <c r="C47" s="19" t="s">
        <v>9491</v>
      </c>
      <c r="D47" s="19" t="s">
        <v>9492</v>
      </c>
      <c r="E47" s="19" t="s">
        <v>9518</v>
      </c>
      <c r="F47" s="32" t="s">
        <v>9488</v>
      </c>
      <c r="G47" s="33" t="s">
        <v>9494</v>
      </c>
    </row>
    <row r="48" spans="1:7" ht="39.75" customHeight="1" x14ac:dyDescent="0.25">
      <c r="A48" s="19">
        <v>33</v>
      </c>
      <c r="B48" s="19" t="s">
        <v>9618</v>
      </c>
      <c r="C48" s="19" t="s">
        <v>9619</v>
      </c>
      <c r="D48" s="19" t="s">
        <v>9492</v>
      </c>
      <c r="E48" s="19" t="s">
        <v>9498</v>
      </c>
      <c r="F48" s="30" t="s">
        <v>9524</v>
      </c>
      <c r="G48" s="31" t="s">
        <v>9494</v>
      </c>
    </row>
    <row r="49" spans="1:7" ht="39.75" customHeight="1" x14ac:dyDescent="0.25">
      <c r="A49" s="19">
        <v>34</v>
      </c>
      <c r="B49" s="19" t="s">
        <v>9620</v>
      </c>
      <c r="C49" s="19" t="s">
        <v>9530</v>
      </c>
      <c r="D49" s="19" t="s">
        <v>9621</v>
      </c>
      <c r="E49" s="19" t="s">
        <v>9487</v>
      </c>
      <c r="F49" s="32" t="s">
        <v>9524</v>
      </c>
      <c r="G49" s="33" t="s">
        <v>9562</v>
      </c>
    </row>
    <row r="50" spans="1:7" ht="39.75" customHeight="1" x14ac:dyDescent="0.25">
      <c r="A50" s="19">
        <v>35</v>
      </c>
      <c r="B50" s="19" t="s">
        <v>9622</v>
      </c>
      <c r="C50" s="19" t="s">
        <v>9623</v>
      </c>
      <c r="D50" s="19" t="s">
        <v>9624</v>
      </c>
      <c r="E50" s="19" t="s">
        <v>9498</v>
      </c>
      <c r="F50" s="30" t="s">
        <v>9524</v>
      </c>
      <c r="G50" s="31" t="s">
        <v>9625</v>
      </c>
    </row>
    <row r="51" spans="1:7" ht="39.75" customHeight="1" x14ac:dyDescent="0.25">
      <c r="A51" s="19">
        <v>36</v>
      </c>
      <c r="B51" s="19" t="s">
        <v>9626</v>
      </c>
      <c r="C51" s="19" t="s">
        <v>9627</v>
      </c>
      <c r="D51" s="19" t="s">
        <v>9628</v>
      </c>
      <c r="E51" s="19" t="s">
        <v>9629</v>
      </c>
      <c r="F51" s="32" t="s">
        <v>9488</v>
      </c>
      <c r="G51" s="33" t="s">
        <v>9630</v>
      </c>
    </row>
    <row r="52" spans="1:7" ht="39.75" customHeight="1" x14ac:dyDescent="0.25">
      <c r="A52" s="19">
        <v>37</v>
      </c>
      <c r="B52" s="19" t="s">
        <v>9631</v>
      </c>
      <c r="C52" s="19" t="s">
        <v>9632</v>
      </c>
      <c r="D52" s="19" t="s">
        <v>3110</v>
      </c>
      <c r="E52" s="19" t="s">
        <v>9518</v>
      </c>
      <c r="F52" s="30" t="s">
        <v>9524</v>
      </c>
      <c r="G52" s="31" t="s">
        <v>9528</v>
      </c>
    </row>
    <row r="53" spans="1:7" ht="39.75" customHeight="1" x14ac:dyDescent="0.25">
      <c r="A53" s="19">
        <v>38</v>
      </c>
      <c r="B53" s="19" t="s">
        <v>9633</v>
      </c>
      <c r="C53" s="19" t="s">
        <v>9634</v>
      </c>
      <c r="D53" s="19" t="s">
        <v>9635</v>
      </c>
      <c r="E53" s="19" t="s">
        <v>9636</v>
      </c>
      <c r="F53" s="32" t="s">
        <v>9488</v>
      </c>
      <c r="G53" s="33" t="s">
        <v>9637</v>
      </c>
    </row>
    <row r="54" spans="1:7" ht="39.75" customHeight="1" x14ac:dyDescent="0.25">
      <c r="A54" s="19">
        <v>39</v>
      </c>
      <c r="B54" s="19" t="s">
        <v>9638</v>
      </c>
      <c r="C54" s="19" t="s">
        <v>9639</v>
      </c>
      <c r="D54" s="19" t="s">
        <v>9492</v>
      </c>
      <c r="E54" s="19" t="s">
        <v>9640</v>
      </c>
      <c r="F54" s="30" t="s">
        <v>9488</v>
      </c>
      <c r="G54" s="31" t="s">
        <v>9494</v>
      </c>
    </row>
    <row r="55" spans="1:7" ht="39.75" customHeight="1" x14ac:dyDescent="0.25">
      <c r="A55" s="19">
        <v>40</v>
      </c>
      <c r="B55" s="19" t="s">
        <v>9641</v>
      </c>
      <c r="C55" s="19" t="s">
        <v>9642</v>
      </c>
      <c r="D55" s="19" t="s">
        <v>9643</v>
      </c>
      <c r="E55" s="19" t="s">
        <v>9487</v>
      </c>
      <c r="F55" s="32" t="s">
        <v>9524</v>
      </c>
      <c r="G55" s="33" t="s">
        <v>9644</v>
      </c>
    </row>
    <row r="56" spans="1:7" ht="39.75" customHeight="1" x14ac:dyDescent="0.25">
      <c r="A56" s="19">
        <v>41</v>
      </c>
      <c r="B56" s="19" t="s">
        <v>9645</v>
      </c>
      <c r="C56" s="19" t="s">
        <v>9646</v>
      </c>
      <c r="D56" s="19" t="s">
        <v>9647</v>
      </c>
      <c r="E56" s="19" t="s">
        <v>9498</v>
      </c>
      <c r="F56" s="30" t="s">
        <v>9488</v>
      </c>
      <c r="G56" s="31" t="s">
        <v>9630</v>
      </c>
    </row>
    <row r="57" spans="1:7" ht="39.75" customHeight="1" x14ac:dyDescent="0.25">
      <c r="A57" s="19">
        <v>42</v>
      </c>
      <c r="B57" s="19" t="s">
        <v>9648</v>
      </c>
      <c r="C57" s="19" t="s">
        <v>9521</v>
      </c>
      <c r="D57" s="19" t="s">
        <v>9649</v>
      </c>
      <c r="E57" s="19" t="s">
        <v>9523</v>
      </c>
      <c r="F57" s="32" t="s">
        <v>9488</v>
      </c>
      <c r="G57" s="33" t="s">
        <v>9533</v>
      </c>
    </row>
    <row r="58" spans="1:7" ht="39.75" customHeight="1" x14ac:dyDescent="0.25">
      <c r="A58" s="19">
        <v>43</v>
      </c>
      <c r="B58" s="19" t="s">
        <v>9650</v>
      </c>
      <c r="C58" s="19" t="s">
        <v>9651</v>
      </c>
      <c r="D58" s="19" t="s">
        <v>9652</v>
      </c>
      <c r="E58" s="19" t="s">
        <v>9518</v>
      </c>
      <c r="F58" s="30" t="s">
        <v>9488</v>
      </c>
      <c r="G58" s="31" t="s">
        <v>9528</v>
      </c>
    </row>
    <row r="59" spans="1:7" ht="39.75" customHeight="1" x14ac:dyDescent="0.25">
      <c r="A59" s="19">
        <v>44</v>
      </c>
      <c r="B59" s="19" t="s">
        <v>9653</v>
      </c>
      <c r="C59" s="19" t="s">
        <v>9506</v>
      </c>
      <c r="D59" s="19" t="s">
        <v>1166</v>
      </c>
      <c r="E59" s="19" t="s">
        <v>9508</v>
      </c>
      <c r="F59" s="32" t="s">
        <v>9524</v>
      </c>
      <c r="G59" s="33" t="s">
        <v>9528</v>
      </c>
    </row>
    <row r="60" spans="1:7" ht="39.75" customHeight="1" x14ac:dyDescent="0.25">
      <c r="A60" s="19">
        <v>45</v>
      </c>
      <c r="B60" s="19" t="s">
        <v>9654</v>
      </c>
      <c r="C60" s="19" t="s">
        <v>9655</v>
      </c>
      <c r="D60" s="19" t="s">
        <v>9656</v>
      </c>
      <c r="E60" s="19" t="s">
        <v>9487</v>
      </c>
      <c r="F60" s="30" t="s">
        <v>9488</v>
      </c>
      <c r="G60" s="31" t="s">
        <v>9657</v>
      </c>
    </row>
    <row r="61" spans="1:7" ht="39.75" customHeight="1" x14ac:dyDescent="0.25">
      <c r="A61" s="19">
        <v>46</v>
      </c>
      <c r="B61" s="19" t="s">
        <v>9658</v>
      </c>
      <c r="C61" s="19" t="s">
        <v>9659</v>
      </c>
      <c r="D61" s="19" t="s">
        <v>9660</v>
      </c>
      <c r="E61" s="19" t="s">
        <v>9498</v>
      </c>
      <c r="F61" s="32" t="s">
        <v>9488</v>
      </c>
      <c r="G61" s="33" t="s">
        <v>9519</v>
      </c>
    </row>
    <row r="62" spans="1:7" ht="39.75" customHeight="1" x14ac:dyDescent="0.25">
      <c r="A62" s="19">
        <v>47</v>
      </c>
      <c r="B62" s="19" t="s">
        <v>9661</v>
      </c>
      <c r="C62" s="19" t="s">
        <v>9662</v>
      </c>
      <c r="D62" s="19" t="s">
        <v>9584</v>
      </c>
      <c r="E62" s="19" t="s">
        <v>9487</v>
      </c>
      <c r="F62" s="30" t="s">
        <v>9524</v>
      </c>
      <c r="G62" s="31" t="s">
        <v>9586</v>
      </c>
    </row>
    <row r="63" spans="1:7" ht="39.75" customHeight="1" x14ac:dyDescent="0.25">
      <c r="A63" s="19">
        <v>48</v>
      </c>
      <c r="B63" s="19" t="s">
        <v>9663</v>
      </c>
      <c r="C63" s="19" t="s">
        <v>9664</v>
      </c>
      <c r="D63" s="19" t="s">
        <v>9584</v>
      </c>
      <c r="E63" s="19" t="s">
        <v>9487</v>
      </c>
      <c r="F63" s="32" t="s">
        <v>9488</v>
      </c>
      <c r="G63" s="33" t="s">
        <v>9586</v>
      </c>
    </row>
    <row r="64" spans="1:7" ht="39.75" customHeight="1" x14ac:dyDescent="0.25">
      <c r="A64" s="19">
        <v>49</v>
      </c>
      <c r="B64" s="19" t="s">
        <v>9665</v>
      </c>
      <c r="C64" s="19" t="s">
        <v>9666</v>
      </c>
      <c r="D64" s="19" t="s">
        <v>9667</v>
      </c>
      <c r="E64" s="19" t="s">
        <v>9523</v>
      </c>
      <c r="F64" s="30" t="s">
        <v>9524</v>
      </c>
      <c r="G64" s="31" t="s">
        <v>9668</v>
      </c>
    </row>
    <row r="65" spans="1:7" ht="39.75" customHeight="1" x14ac:dyDescent="0.25">
      <c r="A65" s="19">
        <v>50</v>
      </c>
      <c r="B65" s="19" t="s">
        <v>9669</v>
      </c>
      <c r="C65" s="19" t="s">
        <v>9666</v>
      </c>
      <c r="D65" s="19" t="s">
        <v>9667</v>
      </c>
      <c r="E65" s="19" t="s">
        <v>9523</v>
      </c>
      <c r="F65" s="32" t="s">
        <v>9524</v>
      </c>
      <c r="G65" s="33" t="s">
        <v>9668</v>
      </c>
    </row>
    <row r="66" spans="1:7" ht="39.75" customHeight="1" x14ac:dyDescent="0.25">
      <c r="A66" s="19">
        <v>51</v>
      </c>
      <c r="B66" s="19" t="s">
        <v>9670</v>
      </c>
      <c r="C66" s="19" t="s">
        <v>9666</v>
      </c>
      <c r="D66" s="19" t="s">
        <v>9667</v>
      </c>
      <c r="E66" s="19" t="s">
        <v>9523</v>
      </c>
      <c r="F66" s="30" t="s">
        <v>9524</v>
      </c>
      <c r="G66" s="31" t="s">
        <v>9668</v>
      </c>
    </row>
    <row r="67" spans="1:7" ht="39.75" customHeight="1" x14ac:dyDescent="0.25">
      <c r="A67" s="19">
        <v>52</v>
      </c>
      <c r="B67" s="19" t="s">
        <v>9671</v>
      </c>
      <c r="C67" s="19" t="s">
        <v>9672</v>
      </c>
      <c r="D67" s="19" t="s">
        <v>9673</v>
      </c>
      <c r="E67" s="19" t="s">
        <v>9629</v>
      </c>
      <c r="F67" s="32" t="s">
        <v>9524</v>
      </c>
      <c r="G67" s="33" t="s">
        <v>9494</v>
      </c>
    </row>
    <row r="68" spans="1:7" ht="39.75" customHeight="1" x14ac:dyDescent="0.25">
      <c r="A68" s="19">
        <v>53</v>
      </c>
      <c r="B68" s="19" t="s">
        <v>9674</v>
      </c>
      <c r="C68" s="19" t="s">
        <v>9675</v>
      </c>
      <c r="D68" s="19" t="s">
        <v>9676</v>
      </c>
      <c r="E68" s="19" t="s">
        <v>9487</v>
      </c>
      <c r="F68" s="30" t="s">
        <v>9488</v>
      </c>
      <c r="G68" s="31" t="s">
        <v>9489</v>
      </c>
    </row>
    <row r="69" spans="1:7" ht="39.75" customHeight="1" x14ac:dyDescent="0.25">
      <c r="A69" s="19">
        <v>54</v>
      </c>
      <c r="B69" s="19" t="s">
        <v>9677</v>
      </c>
      <c r="C69" s="19" t="s">
        <v>9678</v>
      </c>
      <c r="D69" s="19" t="s">
        <v>9679</v>
      </c>
      <c r="E69" s="19" t="s">
        <v>9487</v>
      </c>
      <c r="F69" s="32" t="s">
        <v>9488</v>
      </c>
      <c r="G69" s="33" t="s">
        <v>9680</v>
      </c>
    </row>
    <row r="70" spans="1:7" ht="39.75" customHeight="1" x14ac:dyDescent="0.25">
      <c r="A70" s="19">
        <v>55</v>
      </c>
      <c r="B70" s="19" t="s">
        <v>9681</v>
      </c>
      <c r="C70" s="19" t="s">
        <v>9682</v>
      </c>
      <c r="D70" s="19" t="s">
        <v>9683</v>
      </c>
      <c r="E70" s="19" t="s">
        <v>9629</v>
      </c>
      <c r="F70" s="30" t="s">
        <v>9524</v>
      </c>
      <c r="G70" s="31" t="s">
        <v>9684</v>
      </c>
    </row>
    <row r="71" spans="1:7" ht="39.75" customHeight="1" x14ac:dyDescent="0.25">
      <c r="A71" s="19">
        <v>56</v>
      </c>
      <c r="B71" s="19" t="s">
        <v>9685</v>
      </c>
      <c r="C71" s="19" t="s">
        <v>9686</v>
      </c>
      <c r="D71" s="19" t="s">
        <v>9492</v>
      </c>
      <c r="E71" s="19" t="s">
        <v>9580</v>
      </c>
      <c r="F71" s="32" t="s">
        <v>9488</v>
      </c>
      <c r="G71" s="33" t="s">
        <v>9687</v>
      </c>
    </row>
    <row r="72" spans="1:7" ht="39.75" customHeight="1" x14ac:dyDescent="0.25">
      <c r="A72" s="19">
        <v>57</v>
      </c>
      <c r="B72" s="19" t="s">
        <v>9688</v>
      </c>
      <c r="C72" s="19" t="s">
        <v>9689</v>
      </c>
      <c r="D72" s="19" t="s">
        <v>9690</v>
      </c>
      <c r="E72" s="19" t="s">
        <v>9523</v>
      </c>
      <c r="F72" s="30" t="s">
        <v>9488</v>
      </c>
      <c r="G72" s="31" t="s">
        <v>9691</v>
      </c>
    </row>
    <row r="73" spans="1:7" ht="39.75" customHeight="1" x14ac:dyDescent="0.25">
      <c r="A73" s="19">
        <v>58</v>
      </c>
      <c r="B73" s="19" t="s">
        <v>9692</v>
      </c>
      <c r="C73" s="19" t="s">
        <v>9693</v>
      </c>
      <c r="D73" s="19" t="s">
        <v>9690</v>
      </c>
      <c r="E73" s="19" t="s">
        <v>9498</v>
      </c>
      <c r="F73" s="32" t="s">
        <v>9488</v>
      </c>
      <c r="G73" s="33" t="s">
        <v>9694</v>
      </c>
    </row>
    <row r="74" spans="1:7" ht="39.75" customHeight="1" x14ac:dyDescent="0.25">
      <c r="A74" s="19">
        <v>59</v>
      </c>
      <c r="B74" s="19" t="s">
        <v>9695</v>
      </c>
      <c r="C74" s="19" t="s">
        <v>9696</v>
      </c>
      <c r="D74" s="19" t="s">
        <v>9690</v>
      </c>
      <c r="E74" s="19" t="s">
        <v>9487</v>
      </c>
      <c r="F74" s="30" t="s">
        <v>9488</v>
      </c>
      <c r="G74" s="31" t="s">
        <v>9691</v>
      </c>
    </row>
    <row r="75" spans="1:7" ht="39.75" customHeight="1" x14ac:dyDescent="0.25">
      <c r="A75" s="19">
        <v>60</v>
      </c>
      <c r="B75" s="19" t="s">
        <v>9697</v>
      </c>
      <c r="C75" s="19" t="s">
        <v>9698</v>
      </c>
      <c r="D75" s="19" t="s">
        <v>9699</v>
      </c>
      <c r="E75" s="19" t="s">
        <v>9700</v>
      </c>
      <c r="F75" s="32" t="s">
        <v>9524</v>
      </c>
      <c r="G75" s="33" t="s">
        <v>9528</v>
      </c>
    </row>
    <row r="76" spans="1:7" ht="39.75" customHeight="1" x14ac:dyDescent="0.25">
      <c r="A76" s="19">
        <v>61</v>
      </c>
      <c r="B76" s="19" t="s">
        <v>9701</v>
      </c>
      <c r="C76" s="19" t="s">
        <v>9702</v>
      </c>
      <c r="D76" s="19" t="s">
        <v>9703</v>
      </c>
      <c r="E76" s="19" t="s">
        <v>9487</v>
      </c>
      <c r="F76" s="30" t="s">
        <v>9488</v>
      </c>
      <c r="G76" s="31" t="s">
        <v>9494</v>
      </c>
    </row>
    <row r="77" spans="1:7" ht="52.5" customHeight="1" x14ac:dyDescent="0.25">
      <c r="A77" s="19">
        <v>62</v>
      </c>
      <c r="B77" s="19" t="s">
        <v>9704</v>
      </c>
      <c r="C77" s="19" t="s">
        <v>9705</v>
      </c>
      <c r="D77" s="19" t="s">
        <v>9706</v>
      </c>
      <c r="E77" s="19" t="s">
        <v>9487</v>
      </c>
      <c r="F77" s="32" t="s">
        <v>9488</v>
      </c>
      <c r="G77" s="33" t="s">
        <v>9707</v>
      </c>
    </row>
    <row r="78" spans="1:7" ht="39.75" customHeight="1" x14ac:dyDescent="0.25">
      <c r="A78" s="19">
        <v>63</v>
      </c>
      <c r="B78" s="19" t="s">
        <v>9708</v>
      </c>
      <c r="C78" s="19" t="s">
        <v>9709</v>
      </c>
      <c r="D78" s="19" t="s">
        <v>9710</v>
      </c>
      <c r="E78" s="19" t="s">
        <v>9523</v>
      </c>
      <c r="F78" s="30" t="s">
        <v>9488</v>
      </c>
      <c r="G78" s="31" t="s">
        <v>9711</v>
      </c>
    </row>
    <row r="79" spans="1:7" ht="39.75" customHeight="1" x14ac:dyDescent="0.25">
      <c r="A79" s="19">
        <v>64</v>
      </c>
      <c r="B79" s="19" t="s">
        <v>9712</v>
      </c>
      <c r="C79" s="19" t="s">
        <v>9713</v>
      </c>
      <c r="D79" s="19" t="s">
        <v>9714</v>
      </c>
      <c r="E79" s="19" t="s">
        <v>9513</v>
      </c>
      <c r="F79" s="32" t="s">
        <v>9488</v>
      </c>
      <c r="G79" s="33" t="s">
        <v>9494</v>
      </c>
    </row>
    <row r="80" spans="1:7" ht="131.25" customHeight="1" x14ac:dyDescent="0.25">
      <c r="A80" s="19">
        <v>65</v>
      </c>
      <c r="B80" s="19" t="s">
        <v>9715</v>
      </c>
      <c r="C80" s="19" t="s">
        <v>9716</v>
      </c>
      <c r="D80" s="19" t="s">
        <v>9714</v>
      </c>
      <c r="E80" s="19" t="s">
        <v>9513</v>
      </c>
      <c r="F80" s="30" t="s">
        <v>9488</v>
      </c>
      <c r="G80" s="31" t="s">
        <v>9494</v>
      </c>
    </row>
    <row r="81" spans="1:7" ht="39.75" customHeight="1" x14ac:dyDescent="0.25">
      <c r="A81" s="19">
        <v>66</v>
      </c>
      <c r="B81" s="19" t="s">
        <v>9717</v>
      </c>
      <c r="C81" s="19" t="s">
        <v>9718</v>
      </c>
      <c r="D81" s="19" t="s">
        <v>9719</v>
      </c>
      <c r="E81" s="19" t="s">
        <v>9487</v>
      </c>
      <c r="F81" s="32" t="s">
        <v>9524</v>
      </c>
      <c r="G81" s="33" t="s">
        <v>9720</v>
      </c>
    </row>
    <row r="82" spans="1:7" ht="39.75" customHeight="1" x14ac:dyDescent="0.25">
      <c r="A82" s="19">
        <v>67</v>
      </c>
      <c r="B82" s="19" t="s">
        <v>9721</v>
      </c>
      <c r="C82" s="19" t="s">
        <v>9521</v>
      </c>
      <c r="D82" s="19" t="s">
        <v>9722</v>
      </c>
      <c r="E82" s="19" t="s">
        <v>9523</v>
      </c>
      <c r="F82" s="30" t="s">
        <v>9488</v>
      </c>
      <c r="G82" s="31" t="s">
        <v>9533</v>
      </c>
    </row>
    <row r="83" spans="1:7" ht="39.75" customHeight="1" x14ac:dyDescent="0.25">
      <c r="A83" s="19">
        <v>68</v>
      </c>
      <c r="B83" s="19" t="s">
        <v>9723</v>
      </c>
      <c r="C83" s="19" t="s">
        <v>9724</v>
      </c>
      <c r="D83" s="19" t="s">
        <v>9725</v>
      </c>
      <c r="E83" s="19" t="s">
        <v>9523</v>
      </c>
      <c r="F83" s="32" t="s">
        <v>9524</v>
      </c>
      <c r="G83" s="33" t="s">
        <v>9720</v>
      </c>
    </row>
    <row r="84" spans="1:7" ht="48" customHeight="1" x14ac:dyDescent="0.25">
      <c r="A84" s="19">
        <v>69</v>
      </c>
      <c r="B84" s="19" t="s">
        <v>9726</v>
      </c>
      <c r="C84" s="19" t="s">
        <v>9727</v>
      </c>
      <c r="D84" s="19" t="s">
        <v>9714</v>
      </c>
      <c r="E84" s="19" t="s">
        <v>9523</v>
      </c>
      <c r="F84" s="30" t="s">
        <v>9488</v>
      </c>
      <c r="G84" s="31" t="s">
        <v>9528</v>
      </c>
    </row>
    <row r="85" spans="1:7" ht="71.25" customHeight="1" x14ac:dyDescent="0.25">
      <c r="A85" s="19">
        <v>70</v>
      </c>
      <c r="B85" s="19" t="s">
        <v>9728</v>
      </c>
      <c r="C85" s="19" t="s">
        <v>9729</v>
      </c>
      <c r="D85" s="19" t="s">
        <v>9610</v>
      </c>
      <c r="E85" s="19" t="s">
        <v>9523</v>
      </c>
      <c r="F85" s="32" t="s">
        <v>9488</v>
      </c>
      <c r="G85" s="33" t="s">
        <v>9730</v>
      </c>
    </row>
    <row r="86" spans="1:7" ht="74.25" customHeight="1" x14ac:dyDescent="0.25">
      <c r="A86" s="19">
        <v>71</v>
      </c>
      <c r="B86" s="19" t="s">
        <v>9731</v>
      </c>
      <c r="C86" s="19" t="s">
        <v>9732</v>
      </c>
      <c r="D86" s="19" t="s">
        <v>9610</v>
      </c>
      <c r="E86" s="19" t="s">
        <v>9585</v>
      </c>
      <c r="F86" s="30" t="s">
        <v>9524</v>
      </c>
      <c r="G86" s="31" t="s">
        <v>9733</v>
      </c>
    </row>
    <row r="87" spans="1:7" ht="53.25" customHeight="1" x14ac:dyDescent="0.25">
      <c r="A87" s="19">
        <v>72</v>
      </c>
      <c r="B87" s="19" t="s">
        <v>9734</v>
      </c>
      <c r="C87" s="19" t="s">
        <v>9735</v>
      </c>
      <c r="D87" s="19" t="s">
        <v>9736</v>
      </c>
      <c r="E87" s="19" t="s">
        <v>9513</v>
      </c>
      <c r="F87" s="32" t="s">
        <v>9488</v>
      </c>
      <c r="G87" s="33" t="s">
        <v>9737</v>
      </c>
    </row>
    <row r="88" spans="1:7" ht="39.75" customHeight="1" x14ac:dyDescent="0.25">
      <c r="A88" s="19">
        <v>73</v>
      </c>
      <c r="B88" s="19" t="s">
        <v>9738</v>
      </c>
      <c r="C88" s="19" t="s">
        <v>9739</v>
      </c>
      <c r="D88" s="19" t="s">
        <v>9714</v>
      </c>
      <c r="E88" s="19" t="s">
        <v>9513</v>
      </c>
      <c r="F88" s="30" t="s">
        <v>9488</v>
      </c>
      <c r="G88" s="31" t="s">
        <v>9740</v>
      </c>
    </row>
    <row r="89" spans="1:7" ht="39.75" customHeight="1" x14ac:dyDescent="0.25">
      <c r="A89" s="19">
        <v>74</v>
      </c>
      <c r="B89" s="19" t="s">
        <v>9741</v>
      </c>
      <c r="C89" s="19" t="s">
        <v>9742</v>
      </c>
      <c r="D89" s="19" t="s">
        <v>9743</v>
      </c>
      <c r="E89" s="19" t="s">
        <v>9503</v>
      </c>
      <c r="F89" s="32" t="s">
        <v>9488</v>
      </c>
      <c r="G89" s="33" t="s">
        <v>9744</v>
      </c>
    </row>
    <row r="90" spans="1:7" ht="39.75" customHeight="1" x14ac:dyDescent="0.25">
      <c r="A90" s="19">
        <v>75</v>
      </c>
      <c r="B90" s="19" t="s">
        <v>9745</v>
      </c>
      <c r="C90" s="19" t="s">
        <v>9746</v>
      </c>
      <c r="D90" s="19" t="s">
        <v>9747</v>
      </c>
      <c r="E90" s="19" t="s">
        <v>9532</v>
      </c>
      <c r="F90" s="30" t="s">
        <v>9488</v>
      </c>
      <c r="G90" s="31" t="s">
        <v>9748</v>
      </c>
    </row>
    <row r="91" spans="1:7" ht="39.75" customHeight="1" x14ac:dyDescent="0.25">
      <c r="A91" s="19">
        <v>76</v>
      </c>
      <c r="B91" s="19" t="s">
        <v>9749</v>
      </c>
      <c r="C91" s="19" t="s">
        <v>9750</v>
      </c>
      <c r="D91" s="19" t="s">
        <v>9747</v>
      </c>
      <c r="E91" s="19" t="s">
        <v>9532</v>
      </c>
      <c r="F91" s="32" t="s">
        <v>9488</v>
      </c>
      <c r="G91" s="33" t="s">
        <v>9748</v>
      </c>
    </row>
    <row r="92" spans="1:7" ht="39.75" customHeight="1" x14ac:dyDescent="0.25">
      <c r="A92" s="19">
        <v>77</v>
      </c>
      <c r="B92" s="19" t="s">
        <v>9751</v>
      </c>
      <c r="C92" s="19" t="s">
        <v>9752</v>
      </c>
      <c r="D92" s="19" t="s">
        <v>9747</v>
      </c>
      <c r="E92" s="19" t="s">
        <v>9532</v>
      </c>
      <c r="F92" s="30" t="s">
        <v>9488</v>
      </c>
      <c r="G92" s="31" t="s">
        <v>9748</v>
      </c>
    </row>
    <row r="93" spans="1:7" ht="39.75" customHeight="1" x14ac:dyDescent="0.25">
      <c r="A93" s="19">
        <v>78</v>
      </c>
      <c r="B93" s="19" t="s">
        <v>9753</v>
      </c>
      <c r="C93" s="19" t="s">
        <v>9754</v>
      </c>
      <c r="D93" s="19" t="s">
        <v>9755</v>
      </c>
      <c r="E93" s="19" t="s">
        <v>9487</v>
      </c>
      <c r="F93" s="32" t="s">
        <v>9524</v>
      </c>
      <c r="G93" s="33" t="s">
        <v>9756</v>
      </c>
    </row>
    <row r="94" spans="1:7" ht="59.25" customHeight="1" x14ac:dyDescent="0.25">
      <c r="A94" s="19">
        <v>79</v>
      </c>
      <c r="B94" s="19" t="s">
        <v>9757</v>
      </c>
      <c r="C94" s="19" t="s">
        <v>9758</v>
      </c>
      <c r="D94" s="19" t="s">
        <v>9759</v>
      </c>
      <c r="E94" s="19" t="s">
        <v>9498</v>
      </c>
      <c r="F94" s="30" t="s">
        <v>9488</v>
      </c>
      <c r="G94" s="31" t="s">
        <v>9760</v>
      </c>
    </row>
    <row r="95" spans="1:7" ht="39.75" customHeight="1" x14ac:dyDescent="0.25">
      <c r="A95" s="19">
        <v>80</v>
      </c>
      <c r="B95" s="19" t="s">
        <v>9761</v>
      </c>
      <c r="C95" s="19" t="s">
        <v>9762</v>
      </c>
      <c r="D95" s="19" t="s">
        <v>9763</v>
      </c>
      <c r="E95" s="19" t="s">
        <v>9615</v>
      </c>
      <c r="F95" s="32" t="s">
        <v>9524</v>
      </c>
      <c r="G95" s="33" t="s">
        <v>9509</v>
      </c>
    </row>
    <row r="96" spans="1:7" ht="39.75" customHeight="1" x14ac:dyDescent="0.25">
      <c r="A96" s="19">
        <v>81</v>
      </c>
      <c r="B96" s="19" t="s">
        <v>9764</v>
      </c>
      <c r="C96" s="19" t="s">
        <v>9765</v>
      </c>
      <c r="D96" s="19" t="s">
        <v>9766</v>
      </c>
      <c r="E96" s="19" t="s">
        <v>9629</v>
      </c>
      <c r="F96" s="30" t="s">
        <v>9524</v>
      </c>
      <c r="G96" s="31" t="s">
        <v>9694</v>
      </c>
    </row>
    <row r="97" spans="1:7" ht="39.75" customHeight="1" x14ac:dyDescent="0.25">
      <c r="A97" s="19">
        <v>82</v>
      </c>
      <c r="B97" s="19" t="s">
        <v>9767</v>
      </c>
      <c r="C97" s="19" t="s">
        <v>9768</v>
      </c>
      <c r="D97" s="19" t="s">
        <v>9769</v>
      </c>
      <c r="E97" s="19" t="s">
        <v>9513</v>
      </c>
      <c r="F97" s="32" t="s">
        <v>9770</v>
      </c>
      <c r="G97" s="33" t="s">
        <v>9528</v>
      </c>
    </row>
    <row r="98" spans="1:7" ht="39.75" customHeight="1" x14ac:dyDescent="0.25">
      <c r="A98" s="19">
        <v>83</v>
      </c>
      <c r="B98" s="19" t="s">
        <v>9771</v>
      </c>
      <c r="C98" s="19" t="s">
        <v>9772</v>
      </c>
      <c r="D98" s="19" t="s">
        <v>9710</v>
      </c>
      <c r="E98" s="19" t="s">
        <v>9523</v>
      </c>
      <c r="F98" s="30" t="s">
        <v>9488</v>
      </c>
      <c r="G98" s="31" t="s">
        <v>9773</v>
      </c>
    </row>
    <row r="99" spans="1:7" ht="39.75" customHeight="1" x14ac:dyDescent="0.25">
      <c r="A99" s="19">
        <v>84</v>
      </c>
      <c r="B99" s="19" t="s">
        <v>9774</v>
      </c>
      <c r="C99" s="19" t="s">
        <v>9775</v>
      </c>
      <c r="D99" s="19" t="s">
        <v>9714</v>
      </c>
      <c r="E99" s="19" t="s">
        <v>9629</v>
      </c>
      <c r="F99" s="32" t="s">
        <v>9488</v>
      </c>
      <c r="G99" s="33" t="s">
        <v>10056</v>
      </c>
    </row>
    <row r="100" spans="1:7" ht="39.75" customHeight="1" x14ac:dyDescent="0.25">
      <c r="A100" s="19">
        <v>85</v>
      </c>
      <c r="B100" s="19" t="s">
        <v>9776</v>
      </c>
      <c r="C100" s="19" t="s">
        <v>9777</v>
      </c>
      <c r="D100" s="19" t="s">
        <v>9778</v>
      </c>
      <c r="E100" s="19" t="s">
        <v>9523</v>
      </c>
      <c r="F100" s="30" t="s">
        <v>9524</v>
      </c>
      <c r="G100" s="31" t="s">
        <v>9494</v>
      </c>
    </row>
    <row r="101" spans="1:7" ht="56.25" customHeight="1" x14ac:dyDescent="0.25">
      <c r="A101" s="19">
        <v>86</v>
      </c>
      <c r="B101" s="19" t="s">
        <v>9779</v>
      </c>
      <c r="C101" s="19" t="s">
        <v>9780</v>
      </c>
      <c r="D101" s="19" t="s">
        <v>9781</v>
      </c>
      <c r="E101" s="19" t="s">
        <v>9782</v>
      </c>
      <c r="F101" s="32" t="s">
        <v>9488</v>
      </c>
      <c r="G101" s="33" t="s">
        <v>9528</v>
      </c>
    </row>
    <row r="102" spans="1:7" ht="74.25" customHeight="1" x14ac:dyDescent="0.25">
      <c r="A102" s="19">
        <v>87</v>
      </c>
      <c r="B102" s="19" t="s">
        <v>9783</v>
      </c>
      <c r="C102" s="19" t="s">
        <v>9784</v>
      </c>
      <c r="D102" s="19" t="s">
        <v>9714</v>
      </c>
      <c r="E102" s="19" t="s">
        <v>9513</v>
      </c>
      <c r="F102" s="30" t="s">
        <v>9488</v>
      </c>
      <c r="G102" s="31" t="s">
        <v>9785</v>
      </c>
    </row>
    <row r="103" spans="1:7" ht="39.75" customHeight="1" x14ac:dyDescent="0.25">
      <c r="A103" s="19">
        <v>88</v>
      </c>
      <c r="B103" s="19" t="s">
        <v>9786</v>
      </c>
      <c r="C103" s="19" t="s">
        <v>9787</v>
      </c>
      <c r="D103" s="19" t="s">
        <v>9788</v>
      </c>
      <c r="E103" s="19" t="s">
        <v>9498</v>
      </c>
      <c r="F103" s="32" t="s">
        <v>9488</v>
      </c>
      <c r="G103" s="33" t="s">
        <v>9528</v>
      </c>
    </row>
    <row r="104" spans="1:7" ht="39.75" customHeight="1" x14ac:dyDescent="0.25">
      <c r="A104" s="19">
        <v>89</v>
      </c>
      <c r="B104" s="19" t="s">
        <v>9789</v>
      </c>
      <c r="C104" s="19" t="s">
        <v>9790</v>
      </c>
      <c r="D104" s="19" t="s">
        <v>9791</v>
      </c>
      <c r="E104" s="19" t="s">
        <v>9629</v>
      </c>
      <c r="F104" s="30" t="s">
        <v>9524</v>
      </c>
      <c r="G104" s="31" t="s">
        <v>9720</v>
      </c>
    </row>
  </sheetData>
  <autoFilter ref="A15:G135" xr:uid="{F00C8E9A-AD89-4A65-AEE7-905389B88BDB}"/>
  <mergeCells count="7">
    <mergeCell ref="E13:G13"/>
    <mergeCell ref="A1:G1"/>
    <mergeCell ref="A2:G2"/>
    <mergeCell ref="E6:F6"/>
    <mergeCell ref="E7:F7"/>
    <mergeCell ref="E10:F10"/>
    <mergeCell ref="E11:F11"/>
  </mergeCells>
  <phoneticPr fontId="2" type="noConversion"/>
  <printOptions horizontalCentered="1"/>
  <pageMargins left="0.39370078740157483" right="0.39370078740157483" top="0.39370078740157483" bottom="0.31496062992125984" header="0" footer="0"/>
  <pageSetup paperSize="9" scale="67" fitToHeight="1000" orientation="landscape" r:id="rId1"/>
  <headerFooter alignWithMargins="0">
    <oddFooter>第 &amp;P 頁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152FF-6232-4D42-AFB1-FF4F721B78D6}">
  <sheetPr>
    <pageSetUpPr fitToPage="1"/>
  </sheetPr>
  <dimension ref="A1:XFC227"/>
  <sheetViews>
    <sheetView topLeftCell="A222" zoomScale="89" zoomScaleNormal="89" workbookViewId="0">
      <selection activeCell="I230" sqref="I230"/>
    </sheetView>
  </sheetViews>
  <sheetFormatPr defaultRowHeight="16.5" x14ac:dyDescent="0.25"/>
  <cols>
    <col min="1" max="1" width="4.5" style="19" customWidth="1"/>
    <col min="2" max="2" width="59.375" style="19" customWidth="1"/>
    <col min="3" max="3" width="40.375" style="19" customWidth="1"/>
    <col min="4" max="4" width="50.125" style="19" customWidth="1"/>
    <col min="5" max="5" width="11.875" style="19" customWidth="1"/>
    <col min="6" max="6" width="10.125" style="19" customWidth="1"/>
    <col min="7" max="7" width="12.5" style="19" customWidth="1"/>
    <col min="8" max="16384" width="9" style="18"/>
  </cols>
  <sheetData>
    <row r="1" spans="1:16383" customFormat="1" x14ac:dyDescent="0.25">
      <c r="A1" s="58" t="s">
        <v>10035</v>
      </c>
      <c r="B1" s="59"/>
      <c r="C1" s="59"/>
      <c r="D1" s="59"/>
      <c r="E1" s="59"/>
      <c r="F1" s="59"/>
    </row>
    <row r="2" spans="1:16383" customFormat="1" x14ac:dyDescent="0.25">
      <c r="A2" s="60" t="s">
        <v>9794</v>
      </c>
      <c r="B2" s="60"/>
      <c r="C2" s="60"/>
      <c r="D2" s="60"/>
      <c r="E2" s="60"/>
      <c r="F2" s="60"/>
    </row>
    <row r="3" spans="1:16383" customFormat="1" x14ac:dyDescent="0.25">
      <c r="A3" s="34"/>
      <c r="B3" s="35"/>
      <c r="C3" s="34"/>
      <c r="D3" s="34"/>
      <c r="E3" s="34"/>
      <c r="F3" s="34"/>
    </row>
    <row r="4" spans="1:16383" customFormat="1" ht="33" x14ac:dyDescent="0.25">
      <c r="A4" s="36" t="s">
        <v>9795</v>
      </c>
      <c r="B4" s="37" t="s">
        <v>9796</v>
      </c>
      <c r="C4" s="38" t="s">
        <v>10036</v>
      </c>
      <c r="D4" s="36" t="s">
        <v>9797</v>
      </c>
      <c r="E4" s="36" t="s">
        <v>9798</v>
      </c>
      <c r="F4" s="36" t="s">
        <v>9799</v>
      </c>
      <c r="G4" s="39" t="s">
        <v>9800</v>
      </c>
    </row>
    <row r="5" spans="1:16383" ht="54" customHeight="1" x14ac:dyDescent="0.25">
      <c r="A5" s="40">
        <v>90</v>
      </c>
      <c r="B5" s="41" t="str">
        <f>"二十一世紀"&amp;CHAR(10)&amp;"TWENTY-FIRST CENTURY"</f>
        <v>二十一世紀
TWENTY-FIRST CENTURY</v>
      </c>
      <c r="C5" s="46" t="str">
        <f>"no. 206 Dec 2024;"&amp;CHAR(10)&amp;"no. 207-212 Feb-Dec 2025"</f>
        <v>no. 206 Dec 2024;
no. 207-212 Feb-Dec 2025</v>
      </c>
      <c r="D5" s="41" t="s">
        <v>9804</v>
      </c>
      <c r="E5" s="41" t="s">
        <v>9805</v>
      </c>
      <c r="F5" s="41" t="s">
        <v>9802</v>
      </c>
      <c r="G5" s="42" t="s">
        <v>9720</v>
      </c>
      <c r="H5" s="19"/>
      <c r="I5" s="19"/>
      <c r="J5" s="19"/>
      <c r="K5" s="22"/>
      <c r="L5" s="19"/>
      <c r="M5" s="19"/>
      <c r="N5" s="19"/>
      <c r="O5" s="19"/>
      <c r="P5" s="19"/>
      <c r="Q5" s="22"/>
      <c r="R5" s="19"/>
      <c r="S5" s="19"/>
      <c r="T5" s="19"/>
      <c r="U5" s="19"/>
      <c r="V5" s="19"/>
      <c r="W5" s="22"/>
      <c r="X5" s="19"/>
      <c r="Y5" s="19"/>
      <c r="Z5" s="19"/>
      <c r="AA5" s="19"/>
      <c r="AB5" s="19"/>
      <c r="AC5" s="22"/>
      <c r="AD5" s="19"/>
      <c r="AE5" s="19"/>
      <c r="AF5" s="19"/>
      <c r="AG5" s="19"/>
      <c r="AH5" s="19"/>
      <c r="AI5" s="22"/>
      <c r="AJ5" s="19"/>
      <c r="AK5" s="19"/>
      <c r="AL5" s="19"/>
      <c r="AM5" s="19"/>
      <c r="AN5" s="19"/>
      <c r="AO5" s="22"/>
      <c r="AP5" s="19"/>
      <c r="AQ5" s="19"/>
      <c r="AR5" s="19"/>
      <c r="AS5" s="19"/>
      <c r="AT5" s="19"/>
      <c r="AU5" s="22"/>
      <c r="AV5" s="19"/>
      <c r="AW5" s="19"/>
      <c r="AX5" s="19"/>
      <c r="AY5" s="19"/>
      <c r="AZ5" s="19"/>
      <c r="BA5" s="22"/>
      <c r="BB5" s="19"/>
      <c r="BC5" s="19"/>
      <c r="BD5" s="19"/>
      <c r="BE5" s="19"/>
      <c r="BF5" s="19"/>
      <c r="BG5" s="22"/>
      <c r="BH5" s="19"/>
      <c r="BI5" s="19"/>
      <c r="BJ5" s="19"/>
      <c r="BK5" s="19"/>
      <c r="BL5" s="19"/>
      <c r="BM5" s="22"/>
      <c r="BN5" s="19"/>
      <c r="BO5" s="19"/>
      <c r="BP5" s="19"/>
      <c r="BQ5" s="19"/>
      <c r="BR5" s="19"/>
      <c r="BS5" s="22"/>
      <c r="BT5" s="19"/>
      <c r="BU5" s="19"/>
      <c r="BV5" s="19"/>
      <c r="BW5" s="19"/>
      <c r="BX5" s="19"/>
      <c r="BY5" s="22"/>
      <c r="BZ5" s="19"/>
      <c r="CA5" s="19"/>
      <c r="CB5" s="19"/>
      <c r="CC5" s="19"/>
      <c r="CD5" s="19"/>
      <c r="CE5" s="22"/>
      <c r="CF5" s="19"/>
      <c r="CG5" s="19"/>
      <c r="CH5" s="19"/>
      <c r="CI5" s="19"/>
      <c r="CJ5" s="19"/>
      <c r="CK5" s="22"/>
      <c r="CL5" s="19"/>
      <c r="CM5" s="19"/>
      <c r="CN5" s="19"/>
      <c r="CO5" s="19"/>
      <c r="CP5" s="19"/>
      <c r="CQ5" s="22"/>
      <c r="CR5" s="19"/>
      <c r="CS5" s="19"/>
      <c r="CT5" s="19"/>
      <c r="CU5" s="19"/>
      <c r="CV5" s="19"/>
      <c r="CW5" s="22"/>
      <c r="CX5" s="19"/>
      <c r="CY5" s="19"/>
      <c r="CZ5" s="19"/>
      <c r="DA5" s="19"/>
      <c r="DB5" s="19"/>
      <c r="DC5" s="22"/>
      <c r="DD5" s="19"/>
      <c r="DE5" s="19"/>
      <c r="DF5" s="19"/>
      <c r="DG5" s="19"/>
      <c r="DH5" s="19"/>
      <c r="DI5" s="22"/>
      <c r="DJ5" s="19"/>
      <c r="DK5" s="19"/>
      <c r="DL5" s="19"/>
      <c r="DM5" s="19"/>
      <c r="DN5" s="19"/>
      <c r="DO5" s="22"/>
      <c r="DP5" s="19"/>
      <c r="DQ5" s="19"/>
      <c r="DR5" s="19"/>
      <c r="DS5" s="19"/>
      <c r="DT5" s="19"/>
      <c r="DU5" s="22"/>
      <c r="DV5" s="19"/>
      <c r="DW5" s="19"/>
      <c r="DX5" s="19"/>
      <c r="DY5" s="19"/>
      <c r="DZ5" s="19"/>
      <c r="EA5" s="22"/>
      <c r="EB5" s="19"/>
      <c r="EC5" s="19"/>
      <c r="ED5" s="19"/>
      <c r="EE5" s="19"/>
      <c r="EF5" s="19"/>
      <c r="EG5" s="22"/>
      <c r="EH5" s="19"/>
      <c r="EI5" s="19"/>
      <c r="EJ5" s="19"/>
      <c r="EK5" s="19"/>
      <c r="EL5" s="19"/>
      <c r="EM5" s="22"/>
      <c r="EN5" s="19"/>
      <c r="EO5" s="19"/>
      <c r="EP5" s="19"/>
      <c r="EQ5" s="19"/>
      <c r="ER5" s="19"/>
      <c r="ES5" s="22"/>
      <c r="ET5" s="19"/>
      <c r="EU5" s="19"/>
      <c r="EV5" s="19"/>
      <c r="EW5" s="19"/>
      <c r="EX5" s="19"/>
      <c r="EY5" s="22"/>
      <c r="EZ5" s="19"/>
      <c r="FA5" s="19"/>
      <c r="FB5" s="19"/>
      <c r="FC5" s="19"/>
      <c r="FD5" s="19"/>
      <c r="FE5" s="22"/>
      <c r="FF5" s="19"/>
      <c r="FG5" s="19"/>
      <c r="FH5" s="19"/>
      <c r="FI5" s="19"/>
      <c r="FJ5" s="19"/>
      <c r="FK5" s="22"/>
      <c r="FL5" s="19"/>
      <c r="FM5" s="19"/>
      <c r="FN5" s="19"/>
      <c r="FO5" s="19"/>
      <c r="FP5" s="19"/>
      <c r="FQ5" s="22"/>
      <c r="FR5" s="19"/>
      <c r="FS5" s="19"/>
      <c r="FT5" s="19"/>
      <c r="FU5" s="19"/>
      <c r="FV5" s="19"/>
      <c r="FW5" s="22"/>
      <c r="FX5" s="19"/>
      <c r="FY5" s="19"/>
      <c r="FZ5" s="19"/>
      <c r="GA5" s="19"/>
      <c r="GB5" s="19"/>
      <c r="GC5" s="22"/>
      <c r="GD5" s="19"/>
      <c r="GE5" s="19"/>
      <c r="GF5" s="19"/>
      <c r="GG5" s="19"/>
      <c r="GH5" s="19"/>
      <c r="GI5" s="22"/>
      <c r="GJ5" s="19"/>
      <c r="GK5" s="19"/>
      <c r="GL5" s="19"/>
      <c r="GM5" s="19"/>
      <c r="GN5" s="19"/>
      <c r="GO5" s="22"/>
      <c r="GP5" s="19"/>
      <c r="GQ5" s="19"/>
      <c r="GR5" s="19"/>
      <c r="GS5" s="19"/>
      <c r="GT5" s="19"/>
      <c r="GU5" s="22"/>
      <c r="GV5" s="19"/>
      <c r="GW5" s="19"/>
      <c r="GX5" s="19"/>
      <c r="GY5" s="19"/>
      <c r="GZ5" s="19"/>
      <c r="HA5" s="22"/>
      <c r="HB5" s="19"/>
      <c r="HC5" s="19"/>
      <c r="HD5" s="19"/>
      <c r="HE5" s="19"/>
      <c r="HF5" s="19"/>
      <c r="HG5" s="22"/>
      <c r="HH5" s="19"/>
      <c r="HI5" s="19"/>
      <c r="HJ5" s="19"/>
      <c r="HK5" s="19"/>
      <c r="HL5" s="19"/>
      <c r="HM5" s="22"/>
      <c r="HN5" s="19"/>
      <c r="HO5" s="19"/>
      <c r="HP5" s="19"/>
      <c r="HQ5" s="19"/>
      <c r="HR5" s="19"/>
      <c r="HS5" s="22"/>
      <c r="HT5" s="19"/>
      <c r="HU5" s="19"/>
      <c r="HV5" s="19"/>
      <c r="HW5" s="19"/>
      <c r="HX5" s="19"/>
      <c r="HY5" s="22"/>
      <c r="HZ5" s="19"/>
      <c r="IA5" s="19"/>
      <c r="IB5" s="19"/>
      <c r="IC5" s="19"/>
      <c r="ID5" s="19"/>
      <c r="IE5" s="22"/>
      <c r="IF5" s="19"/>
      <c r="IG5" s="19"/>
      <c r="IH5" s="19"/>
      <c r="II5" s="19"/>
      <c r="IJ5" s="19"/>
      <c r="IK5" s="22"/>
      <c r="IL5" s="19"/>
      <c r="IM5" s="19"/>
      <c r="IN5" s="19"/>
      <c r="IO5" s="19"/>
      <c r="IP5" s="19"/>
      <c r="IQ5" s="22"/>
      <c r="IR5" s="19"/>
      <c r="IS5" s="19"/>
      <c r="IT5" s="19"/>
      <c r="IU5" s="19"/>
      <c r="IV5" s="19"/>
      <c r="IW5" s="22"/>
      <c r="IX5" s="19"/>
      <c r="IY5" s="19"/>
      <c r="IZ5" s="19"/>
      <c r="JA5" s="19"/>
      <c r="JB5" s="19"/>
      <c r="JC5" s="22"/>
      <c r="JD5" s="19"/>
      <c r="JE5" s="19"/>
      <c r="JF5" s="19"/>
      <c r="JG5" s="19"/>
      <c r="JH5" s="19"/>
      <c r="JI5" s="22"/>
      <c r="JJ5" s="19"/>
      <c r="JK5" s="19"/>
      <c r="JL5" s="19"/>
      <c r="JM5" s="19"/>
      <c r="JN5" s="19"/>
      <c r="JO5" s="22"/>
      <c r="JP5" s="19"/>
      <c r="JQ5" s="19"/>
      <c r="JR5" s="19"/>
      <c r="JS5" s="19"/>
      <c r="JT5" s="19"/>
      <c r="JU5" s="22"/>
      <c r="JV5" s="19"/>
      <c r="JW5" s="19"/>
      <c r="JX5" s="19"/>
      <c r="JY5" s="19"/>
      <c r="JZ5" s="19"/>
      <c r="KA5" s="22"/>
      <c r="KB5" s="19"/>
      <c r="KC5" s="19"/>
      <c r="KD5" s="19"/>
      <c r="KE5" s="19"/>
      <c r="KF5" s="19"/>
      <c r="KG5" s="22"/>
      <c r="KH5" s="19"/>
      <c r="KI5" s="19"/>
      <c r="KJ5" s="19"/>
      <c r="KK5" s="19"/>
      <c r="KL5" s="19"/>
      <c r="KM5" s="22"/>
      <c r="KN5" s="19"/>
      <c r="KO5" s="19"/>
      <c r="KP5" s="19"/>
      <c r="KQ5" s="19"/>
      <c r="KR5" s="19"/>
      <c r="KS5" s="22"/>
      <c r="KT5" s="19"/>
      <c r="KU5" s="19"/>
      <c r="KV5" s="19"/>
      <c r="KW5" s="19"/>
      <c r="KX5" s="19"/>
      <c r="KY5" s="22"/>
      <c r="KZ5" s="19"/>
      <c r="LA5" s="19"/>
      <c r="LB5" s="19"/>
      <c r="LC5" s="19"/>
      <c r="LD5" s="19"/>
      <c r="LE5" s="22"/>
      <c r="LF5" s="19"/>
      <c r="LG5" s="19"/>
      <c r="LH5" s="19"/>
      <c r="LI5" s="19"/>
      <c r="LJ5" s="19"/>
      <c r="LK5" s="22"/>
      <c r="LL5" s="19"/>
      <c r="LM5" s="19"/>
      <c r="LN5" s="19"/>
      <c r="LO5" s="19"/>
      <c r="LP5" s="19"/>
      <c r="LQ5" s="22"/>
      <c r="LR5" s="19"/>
      <c r="LS5" s="19"/>
      <c r="LT5" s="19"/>
      <c r="LU5" s="19"/>
      <c r="LV5" s="19"/>
      <c r="LW5" s="22"/>
      <c r="LX5" s="19"/>
      <c r="LY5" s="19"/>
      <c r="LZ5" s="19"/>
      <c r="MA5" s="19"/>
      <c r="MB5" s="19"/>
      <c r="MC5" s="22"/>
      <c r="MD5" s="19"/>
      <c r="ME5" s="19"/>
      <c r="MF5" s="19"/>
      <c r="MG5" s="19"/>
      <c r="MH5" s="19"/>
      <c r="MI5" s="22"/>
      <c r="MJ5" s="19"/>
      <c r="MK5" s="19"/>
      <c r="ML5" s="19"/>
      <c r="MM5" s="19"/>
      <c r="MN5" s="19"/>
      <c r="MO5" s="22"/>
      <c r="MP5" s="19"/>
      <c r="MQ5" s="19"/>
      <c r="MR5" s="19"/>
      <c r="MS5" s="19"/>
      <c r="MT5" s="19"/>
      <c r="MU5" s="22"/>
      <c r="MV5" s="19"/>
      <c r="MW5" s="19"/>
      <c r="MX5" s="19"/>
      <c r="MY5" s="19"/>
      <c r="MZ5" s="19"/>
      <c r="NA5" s="22"/>
      <c r="NB5" s="19"/>
      <c r="NC5" s="19"/>
      <c r="ND5" s="19"/>
      <c r="NE5" s="19"/>
      <c r="NF5" s="19"/>
      <c r="NG5" s="22"/>
      <c r="NH5" s="19"/>
      <c r="NI5" s="19"/>
      <c r="NJ5" s="19"/>
      <c r="NK5" s="19"/>
      <c r="NL5" s="19"/>
      <c r="NM5" s="22"/>
      <c r="NN5" s="19"/>
      <c r="NO5" s="19"/>
      <c r="NP5" s="19"/>
      <c r="NQ5" s="19"/>
      <c r="NR5" s="19"/>
      <c r="NS5" s="22"/>
      <c r="NT5" s="19"/>
      <c r="NU5" s="19"/>
      <c r="NV5" s="19"/>
      <c r="NW5" s="19"/>
      <c r="NX5" s="19"/>
      <c r="NY5" s="22"/>
      <c r="NZ5" s="19"/>
      <c r="OA5" s="19"/>
      <c r="OB5" s="19"/>
      <c r="OC5" s="19"/>
      <c r="OD5" s="19"/>
      <c r="OE5" s="22"/>
      <c r="OF5" s="19"/>
      <c r="OG5" s="19"/>
      <c r="OH5" s="19"/>
      <c r="OI5" s="19"/>
      <c r="OJ5" s="19"/>
      <c r="OK5" s="22"/>
      <c r="OL5" s="19"/>
      <c r="OM5" s="19"/>
      <c r="ON5" s="19"/>
      <c r="OO5" s="19"/>
      <c r="OP5" s="19"/>
      <c r="OQ5" s="22"/>
      <c r="OR5" s="19"/>
      <c r="OS5" s="19"/>
      <c r="OT5" s="19"/>
      <c r="OU5" s="19"/>
      <c r="OV5" s="19"/>
      <c r="OW5" s="22"/>
      <c r="OX5" s="19"/>
      <c r="OY5" s="19"/>
      <c r="OZ5" s="19"/>
      <c r="PA5" s="19"/>
      <c r="PB5" s="19"/>
      <c r="PC5" s="22"/>
      <c r="PD5" s="19"/>
      <c r="PE5" s="19"/>
      <c r="PF5" s="19"/>
      <c r="PG5" s="19"/>
      <c r="PH5" s="19"/>
      <c r="PI5" s="22"/>
      <c r="PJ5" s="19"/>
      <c r="PK5" s="19"/>
      <c r="PL5" s="19"/>
      <c r="PM5" s="19"/>
      <c r="PN5" s="19"/>
      <c r="PO5" s="22"/>
      <c r="PP5" s="19"/>
      <c r="PQ5" s="19"/>
      <c r="PR5" s="19"/>
      <c r="PS5" s="19"/>
      <c r="PT5" s="19"/>
      <c r="PU5" s="22"/>
      <c r="PV5" s="19"/>
      <c r="PW5" s="19"/>
      <c r="PX5" s="19"/>
      <c r="PY5" s="19"/>
      <c r="PZ5" s="19"/>
      <c r="QA5" s="22"/>
      <c r="QB5" s="19"/>
      <c r="QC5" s="19"/>
      <c r="QD5" s="19"/>
      <c r="QE5" s="19"/>
      <c r="QF5" s="19"/>
      <c r="QG5" s="22"/>
      <c r="QH5" s="19"/>
      <c r="QI5" s="19"/>
      <c r="QJ5" s="19"/>
      <c r="QK5" s="19"/>
      <c r="QL5" s="19"/>
      <c r="QM5" s="22"/>
      <c r="QN5" s="19"/>
      <c r="QO5" s="19"/>
      <c r="QP5" s="19"/>
      <c r="QQ5" s="19"/>
      <c r="QR5" s="19"/>
      <c r="QS5" s="22"/>
      <c r="QT5" s="19"/>
      <c r="QU5" s="19"/>
      <c r="QV5" s="19"/>
      <c r="QW5" s="19"/>
      <c r="QX5" s="19"/>
      <c r="QY5" s="22"/>
      <c r="QZ5" s="19"/>
      <c r="RA5" s="19"/>
      <c r="RB5" s="19"/>
      <c r="RC5" s="19"/>
      <c r="RD5" s="19"/>
      <c r="RE5" s="22"/>
      <c r="RF5" s="19"/>
      <c r="RG5" s="19"/>
      <c r="RH5" s="19"/>
      <c r="RI5" s="19"/>
      <c r="RJ5" s="19"/>
      <c r="RK5" s="22"/>
      <c r="RL5" s="19"/>
      <c r="RM5" s="19"/>
      <c r="RN5" s="19"/>
      <c r="RO5" s="19"/>
      <c r="RP5" s="19"/>
      <c r="RQ5" s="22"/>
      <c r="RR5" s="19"/>
      <c r="RS5" s="19"/>
      <c r="RT5" s="19"/>
      <c r="RU5" s="19"/>
      <c r="RV5" s="19"/>
      <c r="RW5" s="22"/>
      <c r="RX5" s="19"/>
      <c r="RY5" s="19"/>
      <c r="RZ5" s="19"/>
      <c r="SA5" s="19"/>
      <c r="SB5" s="19"/>
      <c r="SC5" s="22"/>
      <c r="SD5" s="19"/>
      <c r="SE5" s="19"/>
      <c r="SF5" s="19"/>
      <c r="SG5" s="19"/>
      <c r="SH5" s="19"/>
      <c r="SI5" s="22"/>
      <c r="SJ5" s="19"/>
      <c r="SK5" s="19"/>
      <c r="SL5" s="19"/>
      <c r="SM5" s="19"/>
      <c r="SN5" s="19"/>
      <c r="SO5" s="22"/>
      <c r="SP5" s="19"/>
      <c r="SQ5" s="19"/>
      <c r="SR5" s="19"/>
      <c r="SS5" s="19"/>
      <c r="ST5" s="19"/>
      <c r="SU5" s="22"/>
      <c r="SV5" s="19"/>
      <c r="SW5" s="19"/>
      <c r="SX5" s="19"/>
      <c r="SY5" s="19"/>
      <c r="SZ5" s="19"/>
      <c r="TA5" s="22"/>
      <c r="TB5" s="19"/>
      <c r="TC5" s="19"/>
      <c r="TD5" s="19"/>
      <c r="TE5" s="19"/>
      <c r="TF5" s="19"/>
      <c r="TG5" s="22"/>
      <c r="TH5" s="19"/>
      <c r="TI5" s="19"/>
      <c r="TJ5" s="19"/>
      <c r="TK5" s="19"/>
      <c r="TL5" s="19"/>
      <c r="TM5" s="22"/>
      <c r="TN5" s="19"/>
      <c r="TO5" s="19"/>
      <c r="TP5" s="19"/>
      <c r="TQ5" s="19"/>
      <c r="TR5" s="19"/>
      <c r="TS5" s="22"/>
      <c r="TT5" s="19"/>
      <c r="TU5" s="19"/>
      <c r="TV5" s="19"/>
      <c r="TW5" s="19"/>
      <c r="TX5" s="19"/>
      <c r="TY5" s="22"/>
      <c r="TZ5" s="19"/>
      <c r="UA5" s="19"/>
      <c r="UB5" s="19"/>
      <c r="UC5" s="19"/>
      <c r="UD5" s="19"/>
      <c r="UE5" s="22"/>
      <c r="UF5" s="19"/>
      <c r="UG5" s="19"/>
      <c r="UH5" s="19"/>
      <c r="UI5" s="19"/>
      <c r="UJ5" s="19"/>
      <c r="UK5" s="22"/>
      <c r="UL5" s="19"/>
      <c r="UM5" s="19"/>
      <c r="UN5" s="19"/>
      <c r="UO5" s="19"/>
      <c r="UP5" s="19"/>
      <c r="UQ5" s="22"/>
      <c r="UR5" s="19"/>
      <c r="US5" s="19"/>
      <c r="UT5" s="19"/>
      <c r="UU5" s="19"/>
      <c r="UV5" s="19"/>
      <c r="UW5" s="22"/>
      <c r="UX5" s="19"/>
      <c r="UY5" s="19"/>
      <c r="UZ5" s="19"/>
      <c r="VA5" s="19"/>
      <c r="VB5" s="19"/>
      <c r="VC5" s="22"/>
      <c r="VD5" s="19"/>
      <c r="VE5" s="19"/>
      <c r="VF5" s="19"/>
      <c r="VG5" s="19"/>
      <c r="VH5" s="19"/>
      <c r="VI5" s="22"/>
      <c r="VJ5" s="19"/>
      <c r="VK5" s="19"/>
      <c r="VL5" s="19"/>
      <c r="VM5" s="19"/>
      <c r="VN5" s="19"/>
      <c r="VO5" s="22"/>
      <c r="VP5" s="19"/>
      <c r="VQ5" s="19"/>
      <c r="VR5" s="19"/>
      <c r="VS5" s="19"/>
      <c r="VT5" s="19"/>
      <c r="VU5" s="22"/>
      <c r="VV5" s="19"/>
      <c r="VW5" s="19"/>
      <c r="VX5" s="19"/>
      <c r="VY5" s="19"/>
      <c r="VZ5" s="19"/>
      <c r="WA5" s="22"/>
      <c r="WB5" s="19"/>
      <c r="WC5" s="19"/>
      <c r="WD5" s="19"/>
      <c r="WE5" s="19"/>
      <c r="WF5" s="19"/>
      <c r="WG5" s="22"/>
      <c r="WH5" s="19"/>
      <c r="WI5" s="19"/>
      <c r="WJ5" s="19"/>
      <c r="WK5" s="19"/>
      <c r="WL5" s="19"/>
      <c r="WM5" s="22"/>
      <c r="WN5" s="19"/>
      <c r="WO5" s="19"/>
      <c r="WP5" s="19"/>
      <c r="WQ5" s="19"/>
      <c r="WR5" s="19"/>
      <c r="WS5" s="22"/>
      <c r="WT5" s="19"/>
      <c r="WU5" s="19"/>
      <c r="WV5" s="19"/>
      <c r="WW5" s="19"/>
      <c r="WX5" s="19"/>
      <c r="WY5" s="22"/>
      <c r="WZ5" s="19"/>
      <c r="XA5" s="19"/>
      <c r="XB5" s="19"/>
      <c r="XC5" s="19"/>
      <c r="XD5" s="19"/>
      <c r="XE5" s="22"/>
      <c r="XF5" s="19"/>
      <c r="XG5" s="19"/>
      <c r="XH5" s="19"/>
      <c r="XI5" s="19"/>
      <c r="XJ5" s="19"/>
      <c r="XK5" s="22"/>
      <c r="XL5" s="19"/>
      <c r="XM5" s="19"/>
      <c r="XN5" s="19"/>
      <c r="XO5" s="19"/>
      <c r="XP5" s="19"/>
      <c r="XQ5" s="22"/>
      <c r="XR5" s="19"/>
      <c r="XS5" s="19"/>
      <c r="XT5" s="19"/>
      <c r="XU5" s="19"/>
      <c r="XV5" s="19"/>
      <c r="XW5" s="22"/>
      <c r="XX5" s="19"/>
      <c r="XY5" s="19"/>
      <c r="XZ5" s="19"/>
      <c r="YA5" s="19"/>
      <c r="YB5" s="19"/>
      <c r="YC5" s="22"/>
      <c r="YD5" s="19"/>
      <c r="YE5" s="19"/>
      <c r="YF5" s="19"/>
      <c r="YG5" s="19"/>
      <c r="YH5" s="19"/>
      <c r="YI5" s="22"/>
      <c r="YJ5" s="19"/>
      <c r="YK5" s="19"/>
      <c r="YL5" s="19"/>
      <c r="YM5" s="19"/>
      <c r="YN5" s="19"/>
      <c r="YO5" s="22"/>
      <c r="YP5" s="19"/>
      <c r="YQ5" s="19"/>
      <c r="YR5" s="19"/>
      <c r="YS5" s="19"/>
      <c r="YT5" s="19"/>
      <c r="YU5" s="22"/>
      <c r="YV5" s="19"/>
      <c r="YW5" s="19"/>
      <c r="YX5" s="19"/>
      <c r="YY5" s="19"/>
      <c r="YZ5" s="19"/>
      <c r="ZA5" s="22"/>
      <c r="ZB5" s="19"/>
      <c r="ZC5" s="19"/>
      <c r="ZD5" s="19"/>
      <c r="ZE5" s="19"/>
      <c r="ZF5" s="19"/>
      <c r="ZG5" s="22"/>
      <c r="ZH5" s="19"/>
      <c r="ZI5" s="19"/>
      <c r="ZJ5" s="19"/>
      <c r="ZK5" s="19"/>
      <c r="ZL5" s="19"/>
      <c r="ZM5" s="22"/>
      <c r="ZN5" s="19"/>
      <c r="ZO5" s="19"/>
      <c r="ZP5" s="19"/>
      <c r="ZQ5" s="19"/>
      <c r="ZR5" s="19"/>
      <c r="ZS5" s="22"/>
      <c r="ZT5" s="19"/>
      <c r="ZU5" s="19"/>
      <c r="ZV5" s="19"/>
      <c r="ZW5" s="19"/>
      <c r="ZX5" s="19"/>
      <c r="ZY5" s="22"/>
      <c r="ZZ5" s="19"/>
      <c r="AAA5" s="19"/>
      <c r="AAB5" s="19"/>
      <c r="AAC5" s="19"/>
      <c r="AAD5" s="19"/>
      <c r="AAE5" s="22"/>
      <c r="AAF5" s="19"/>
      <c r="AAG5" s="19"/>
      <c r="AAH5" s="19"/>
      <c r="AAI5" s="19"/>
      <c r="AAJ5" s="19"/>
      <c r="AAK5" s="22"/>
      <c r="AAL5" s="19"/>
      <c r="AAM5" s="19"/>
      <c r="AAN5" s="19"/>
      <c r="AAO5" s="19"/>
      <c r="AAP5" s="19"/>
      <c r="AAQ5" s="22"/>
      <c r="AAR5" s="19"/>
      <c r="AAS5" s="19"/>
      <c r="AAT5" s="19"/>
      <c r="AAU5" s="19"/>
      <c r="AAV5" s="19"/>
      <c r="AAW5" s="22"/>
      <c r="AAX5" s="19"/>
      <c r="AAY5" s="19"/>
      <c r="AAZ5" s="19"/>
      <c r="ABA5" s="19"/>
      <c r="ABB5" s="19"/>
      <c r="ABC5" s="22"/>
      <c r="ABD5" s="19"/>
      <c r="ABE5" s="19"/>
      <c r="ABF5" s="19"/>
      <c r="ABG5" s="19"/>
      <c r="ABH5" s="19"/>
      <c r="ABI5" s="22"/>
      <c r="ABJ5" s="19"/>
      <c r="ABK5" s="19"/>
      <c r="ABL5" s="19"/>
      <c r="ABM5" s="19"/>
      <c r="ABN5" s="19"/>
      <c r="ABO5" s="22"/>
      <c r="ABP5" s="19"/>
      <c r="ABQ5" s="19"/>
      <c r="ABR5" s="19"/>
      <c r="ABS5" s="19"/>
      <c r="ABT5" s="19"/>
      <c r="ABU5" s="22"/>
      <c r="ABV5" s="19"/>
      <c r="ABW5" s="19"/>
      <c r="ABX5" s="19"/>
      <c r="ABY5" s="19"/>
      <c r="ABZ5" s="19"/>
      <c r="ACA5" s="22"/>
      <c r="ACB5" s="19"/>
      <c r="ACC5" s="19"/>
      <c r="ACD5" s="19"/>
      <c r="ACE5" s="19"/>
      <c r="ACF5" s="19"/>
      <c r="ACG5" s="22"/>
      <c r="ACH5" s="19"/>
      <c r="ACI5" s="19"/>
      <c r="ACJ5" s="19"/>
      <c r="ACK5" s="19"/>
      <c r="ACL5" s="19"/>
      <c r="ACM5" s="22"/>
      <c r="ACN5" s="19"/>
      <c r="ACO5" s="19"/>
      <c r="ACP5" s="19"/>
      <c r="ACQ5" s="19"/>
      <c r="ACR5" s="19"/>
      <c r="ACS5" s="22"/>
      <c r="ACT5" s="19"/>
      <c r="ACU5" s="19"/>
      <c r="ACV5" s="19"/>
      <c r="ACW5" s="19"/>
      <c r="ACX5" s="19"/>
      <c r="ACY5" s="22"/>
      <c r="ACZ5" s="19"/>
      <c r="ADA5" s="19"/>
      <c r="ADB5" s="19"/>
      <c r="ADC5" s="19"/>
      <c r="ADD5" s="19"/>
      <c r="ADE5" s="22"/>
      <c r="ADF5" s="19"/>
      <c r="ADG5" s="19"/>
      <c r="ADH5" s="19"/>
      <c r="ADI5" s="19"/>
      <c r="ADJ5" s="19"/>
      <c r="ADK5" s="22"/>
      <c r="ADL5" s="19"/>
      <c r="ADM5" s="19"/>
      <c r="ADN5" s="19"/>
      <c r="ADO5" s="19"/>
      <c r="ADP5" s="19"/>
      <c r="ADQ5" s="22"/>
      <c r="ADR5" s="19"/>
      <c r="ADS5" s="19"/>
      <c r="ADT5" s="19"/>
      <c r="ADU5" s="19"/>
      <c r="ADV5" s="19"/>
      <c r="ADW5" s="22"/>
      <c r="ADX5" s="19"/>
      <c r="ADY5" s="19"/>
      <c r="ADZ5" s="19"/>
      <c r="AEA5" s="19"/>
      <c r="AEB5" s="19"/>
      <c r="AEC5" s="22"/>
      <c r="AED5" s="19"/>
      <c r="AEE5" s="19"/>
      <c r="AEF5" s="19"/>
      <c r="AEG5" s="19"/>
      <c r="AEH5" s="19"/>
      <c r="AEI5" s="22"/>
      <c r="AEJ5" s="19"/>
      <c r="AEK5" s="19"/>
      <c r="AEL5" s="19"/>
      <c r="AEM5" s="19"/>
      <c r="AEN5" s="19"/>
      <c r="AEO5" s="22"/>
      <c r="AEP5" s="19"/>
      <c r="AEQ5" s="19"/>
      <c r="AER5" s="19"/>
      <c r="AES5" s="19"/>
      <c r="AET5" s="19"/>
      <c r="AEU5" s="22"/>
      <c r="AEV5" s="19"/>
      <c r="AEW5" s="19"/>
      <c r="AEX5" s="19"/>
      <c r="AEY5" s="19"/>
      <c r="AEZ5" s="19"/>
      <c r="AFA5" s="22"/>
      <c r="AFB5" s="19"/>
      <c r="AFC5" s="19"/>
      <c r="AFD5" s="19"/>
      <c r="AFE5" s="19"/>
      <c r="AFF5" s="19"/>
      <c r="AFG5" s="22"/>
      <c r="AFH5" s="19"/>
      <c r="AFI5" s="19"/>
      <c r="AFJ5" s="19"/>
      <c r="AFK5" s="19"/>
      <c r="AFL5" s="19"/>
      <c r="AFM5" s="22"/>
      <c r="AFN5" s="19"/>
      <c r="AFO5" s="19"/>
      <c r="AFP5" s="19"/>
      <c r="AFQ5" s="19"/>
      <c r="AFR5" s="19"/>
      <c r="AFS5" s="22"/>
      <c r="AFT5" s="19"/>
      <c r="AFU5" s="19"/>
      <c r="AFV5" s="19"/>
      <c r="AFW5" s="19"/>
      <c r="AFX5" s="19"/>
      <c r="AFY5" s="22"/>
      <c r="AFZ5" s="19"/>
      <c r="AGA5" s="19"/>
      <c r="AGB5" s="19"/>
      <c r="AGC5" s="19"/>
      <c r="AGD5" s="19"/>
      <c r="AGE5" s="22"/>
      <c r="AGF5" s="19"/>
      <c r="AGG5" s="19"/>
      <c r="AGH5" s="19"/>
      <c r="AGI5" s="19"/>
      <c r="AGJ5" s="19"/>
      <c r="AGK5" s="22"/>
      <c r="AGL5" s="19"/>
      <c r="AGM5" s="19"/>
      <c r="AGN5" s="19"/>
      <c r="AGO5" s="19"/>
      <c r="AGP5" s="19"/>
      <c r="AGQ5" s="22"/>
      <c r="AGR5" s="19"/>
      <c r="AGS5" s="19"/>
      <c r="AGT5" s="19"/>
      <c r="AGU5" s="19"/>
      <c r="AGV5" s="19"/>
      <c r="AGW5" s="22"/>
      <c r="AGX5" s="19"/>
      <c r="AGY5" s="19"/>
      <c r="AGZ5" s="19"/>
      <c r="AHA5" s="19"/>
      <c r="AHB5" s="19"/>
      <c r="AHC5" s="22"/>
      <c r="AHD5" s="19"/>
      <c r="AHE5" s="19"/>
      <c r="AHF5" s="19"/>
      <c r="AHG5" s="19"/>
      <c r="AHH5" s="19"/>
      <c r="AHI5" s="22"/>
      <c r="AHJ5" s="19"/>
      <c r="AHK5" s="19"/>
      <c r="AHL5" s="19"/>
      <c r="AHM5" s="19"/>
      <c r="AHN5" s="19"/>
      <c r="AHO5" s="22"/>
      <c r="AHP5" s="19"/>
      <c r="AHQ5" s="19"/>
      <c r="AHR5" s="19"/>
      <c r="AHS5" s="19"/>
      <c r="AHT5" s="19"/>
      <c r="AHU5" s="22"/>
      <c r="AHV5" s="19"/>
      <c r="AHW5" s="19"/>
      <c r="AHX5" s="19"/>
      <c r="AHY5" s="19"/>
      <c r="AHZ5" s="19"/>
      <c r="AIA5" s="22"/>
      <c r="AIB5" s="19"/>
      <c r="AIC5" s="19"/>
      <c r="AID5" s="19"/>
      <c r="AIE5" s="19"/>
      <c r="AIF5" s="19"/>
      <c r="AIG5" s="22"/>
      <c r="AIH5" s="19"/>
      <c r="AII5" s="19"/>
      <c r="AIJ5" s="19"/>
      <c r="AIK5" s="19"/>
      <c r="AIL5" s="19"/>
      <c r="AIM5" s="22"/>
      <c r="AIN5" s="19"/>
      <c r="AIO5" s="19"/>
      <c r="AIP5" s="19"/>
      <c r="AIQ5" s="19"/>
      <c r="AIR5" s="19"/>
      <c r="AIS5" s="22"/>
      <c r="AIT5" s="19"/>
      <c r="AIU5" s="19"/>
      <c r="AIV5" s="19"/>
      <c r="AIW5" s="19"/>
      <c r="AIX5" s="19"/>
      <c r="AIY5" s="22"/>
      <c r="AIZ5" s="19"/>
      <c r="AJA5" s="19"/>
      <c r="AJB5" s="19"/>
      <c r="AJC5" s="19"/>
      <c r="AJD5" s="19"/>
      <c r="AJE5" s="22"/>
      <c r="AJF5" s="19"/>
      <c r="AJG5" s="19"/>
      <c r="AJH5" s="19"/>
      <c r="AJI5" s="19"/>
      <c r="AJJ5" s="19"/>
      <c r="AJK5" s="22"/>
      <c r="AJL5" s="19"/>
      <c r="AJM5" s="19"/>
      <c r="AJN5" s="19"/>
      <c r="AJO5" s="19"/>
      <c r="AJP5" s="19"/>
      <c r="AJQ5" s="22"/>
      <c r="AJR5" s="19"/>
      <c r="AJS5" s="19"/>
      <c r="AJT5" s="19"/>
      <c r="AJU5" s="19"/>
      <c r="AJV5" s="19"/>
      <c r="AJW5" s="22"/>
      <c r="AJX5" s="19"/>
      <c r="AJY5" s="19"/>
      <c r="AJZ5" s="19"/>
      <c r="AKA5" s="19"/>
      <c r="AKB5" s="19"/>
      <c r="AKC5" s="22"/>
      <c r="AKD5" s="19"/>
      <c r="AKE5" s="19"/>
      <c r="AKF5" s="19"/>
      <c r="AKG5" s="19"/>
      <c r="AKH5" s="19"/>
      <c r="AKI5" s="22"/>
      <c r="AKJ5" s="19"/>
      <c r="AKK5" s="19"/>
      <c r="AKL5" s="19"/>
      <c r="AKM5" s="19"/>
      <c r="AKN5" s="19"/>
      <c r="AKO5" s="22"/>
      <c r="AKP5" s="19"/>
      <c r="AKQ5" s="19"/>
      <c r="AKR5" s="19"/>
      <c r="AKS5" s="19"/>
      <c r="AKT5" s="19"/>
      <c r="AKU5" s="22"/>
      <c r="AKV5" s="19"/>
      <c r="AKW5" s="19"/>
      <c r="AKX5" s="19"/>
      <c r="AKY5" s="19"/>
      <c r="AKZ5" s="19"/>
      <c r="ALA5" s="22"/>
      <c r="ALB5" s="19"/>
      <c r="ALC5" s="19"/>
      <c r="ALD5" s="19"/>
      <c r="ALE5" s="19"/>
      <c r="ALF5" s="19"/>
      <c r="ALG5" s="22"/>
      <c r="ALH5" s="19"/>
      <c r="ALI5" s="19"/>
      <c r="ALJ5" s="19"/>
      <c r="ALK5" s="19"/>
      <c r="ALL5" s="19"/>
      <c r="ALM5" s="22"/>
      <c r="ALN5" s="19"/>
      <c r="ALO5" s="19"/>
      <c r="ALP5" s="19"/>
      <c r="ALQ5" s="19"/>
      <c r="ALR5" s="19"/>
      <c r="ALS5" s="22"/>
      <c r="ALT5" s="19"/>
      <c r="ALU5" s="19"/>
      <c r="ALV5" s="19"/>
      <c r="ALW5" s="19"/>
      <c r="ALX5" s="19"/>
      <c r="ALY5" s="22"/>
      <c r="ALZ5" s="19"/>
      <c r="AMA5" s="19"/>
      <c r="AMB5" s="19"/>
      <c r="AMC5" s="19"/>
      <c r="AMD5" s="19"/>
      <c r="AME5" s="22"/>
      <c r="AMF5" s="19"/>
      <c r="AMG5" s="19"/>
      <c r="AMH5" s="19"/>
      <c r="AMI5" s="19"/>
      <c r="AMJ5" s="19"/>
      <c r="AMK5" s="22"/>
      <c r="AML5" s="19"/>
      <c r="AMM5" s="19"/>
      <c r="AMN5" s="19"/>
      <c r="AMO5" s="19"/>
      <c r="AMP5" s="19"/>
      <c r="AMQ5" s="22"/>
      <c r="AMR5" s="19"/>
      <c r="AMS5" s="19"/>
      <c r="AMT5" s="19"/>
      <c r="AMU5" s="19"/>
      <c r="AMV5" s="19"/>
      <c r="AMW5" s="22"/>
      <c r="AMX5" s="19"/>
      <c r="AMY5" s="19"/>
      <c r="AMZ5" s="19"/>
      <c r="ANA5" s="19"/>
      <c r="ANB5" s="19"/>
      <c r="ANC5" s="22"/>
      <c r="AND5" s="19"/>
      <c r="ANE5" s="19"/>
      <c r="ANF5" s="19"/>
      <c r="ANG5" s="19"/>
      <c r="ANH5" s="19"/>
      <c r="ANI5" s="22"/>
      <c r="ANJ5" s="19"/>
      <c r="ANK5" s="19"/>
      <c r="ANL5" s="19"/>
      <c r="ANM5" s="19"/>
      <c r="ANN5" s="19"/>
      <c r="ANO5" s="22"/>
      <c r="ANP5" s="19"/>
      <c r="ANQ5" s="19"/>
      <c r="ANR5" s="19"/>
      <c r="ANS5" s="19"/>
      <c r="ANT5" s="19"/>
      <c r="ANU5" s="22"/>
      <c r="ANV5" s="19"/>
      <c r="ANW5" s="19"/>
      <c r="ANX5" s="19"/>
      <c r="ANY5" s="19"/>
      <c r="ANZ5" s="19"/>
      <c r="AOA5" s="22"/>
      <c r="AOB5" s="19"/>
      <c r="AOC5" s="19"/>
      <c r="AOD5" s="19"/>
      <c r="AOE5" s="19"/>
      <c r="AOF5" s="19"/>
      <c r="AOG5" s="22"/>
      <c r="AOH5" s="19"/>
      <c r="AOI5" s="19"/>
      <c r="AOJ5" s="19"/>
      <c r="AOK5" s="19"/>
      <c r="AOL5" s="19"/>
      <c r="AOM5" s="22"/>
      <c r="AON5" s="19"/>
      <c r="AOO5" s="19"/>
      <c r="AOP5" s="19"/>
      <c r="AOQ5" s="19"/>
      <c r="AOR5" s="19"/>
      <c r="AOS5" s="22"/>
      <c r="AOT5" s="19"/>
      <c r="AOU5" s="19"/>
      <c r="AOV5" s="19"/>
      <c r="AOW5" s="19"/>
      <c r="AOX5" s="19"/>
      <c r="AOY5" s="22"/>
      <c r="AOZ5" s="19"/>
      <c r="APA5" s="19"/>
      <c r="APB5" s="19"/>
      <c r="APC5" s="19"/>
      <c r="APD5" s="19"/>
      <c r="APE5" s="22"/>
      <c r="APF5" s="19"/>
      <c r="APG5" s="19"/>
      <c r="APH5" s="19"/>
      <c r="API5" s="19"/>
      <c r="APJ5" s="19"/>
      <c r="APK5" s="22"/>
      <c r="APL5" s="19"/>
      <c r="APM5" s="19"/>
      <c r="APN5" s="19"/>
      <c r="APO5" s="19"/>
      <c r="APP5" s="19"/>
      <c r="APQ5" s="22"/>
      <c r="APR5" s="19"/>
      <c r="APS5" s="19"/>
      <c r="APT5" s="19"/>
      <c r="APU5" s="19"/>
      <c r="APV5" s="19"/>
      <c r="APW5" s="22"/>
      <c r="APX5" s="19"/>
      <c r="APY5" s="19"/>
      <c r="APZ5" s="19"/>
      <c r="AQA5" s="19"/>
      <c r="AQB5" s="19"/>
      <c r="AQC5" s="22"/>
      <c r="AQD5" s="19"/>
      <c r="AQE5" s="19"/>
      <c r="AQF5" s="19"/>
      <c r="AQG5" s="19"/>
      <c r="AQH5" s="19"/>
      <c r="AQI5" s="22"/>
      <c r="AQJ5" s="19"/>
      <c r="AQK5" s="19"/>
      <c r="AQL5" s="19"/>
      <c r="AQM5" s="19"/>
      <c r="AQN5" s="19"/>
      <c r="AQO5" s="22"/>
      <c r="AQP5" s="19"/>
      <c r="AQQ5" s="19"/>
      <c r="AQR5" s="19"/>
      <c r="AQS5" s="19"/>
      <c r="AQT5" s="19"/>
      <c r="AQU5" s="22"/>
      <c r="AQV5" s="19"/>
      <c r="AQW5" s="19"/>
      <c r="AQX5" s="19"/>
      <c r="AQY5" s="19"/>
      <c r="AQZ5" s="19"/>
      <c r="ARA5" s="22"/>
      <c r="ARB5" s="19"/>
      <c r="ARC5" s="19"/>
      <c r="ARD5" s="19"/>
      <c r="ARE5" s="19"/>
      <c r="ARF5" s="19"/>
      <c r="ARG5" s="22"/>
      <c r="ARH5" s="19"/>
      <c r="ARI5" s="19"/>
      <c r="ARJ5" s="19"/>
      <c r="ARK5" s="19"/>
      <c r="ARL5" s="19"/>
      <c r="ARM5" s="22"/>
      <c r="ARN5" s="19"/>
      <c r="ARO5" s="19"/>
      <c r="ARP5" s="19"/>
      <c r="ARQ5" s="19"/>
      <c r="ARR5" s="19"/>
      <c r="ARS5" s="22"/>
      <c r="ART5" s="19"/>
      <c r="ARU5" s="19"/>
      <c r="ARV5" s="19"/>
      <c r="ARW5" s="19"/>
      <c r="ARX5" s="19"/>
      <c r="ARY5" s="22"/>
      <c r="ARZ5" s="19"/>
      <c r="ASA5" s="19"/>
      <c r="ASB5" s="19"/>
      <c r="ASC5" s="19"/>
      <c r="ASD5" s="19"/>
      <c r="ASE5" s="22"/>
      <c r="ASF5" s="19"/>
      <c r="ASG5" s="19"/>
      <c r="ASH5" s="19"/>
      <c r="ASI5" s="19"/>
      <c r="ASJ5" s="19"/>
      <c r="ASK5" s="22"/>
      <c r="ASL5" s="19"/>
      <c r="ASM5" s="19"/>
      <c r="ASN5" s="19"/>
      <c r="ASO5" s="19"/>
      <c r="ASP5" s="19"/>
      <c r="ASQ5" s="22"/>
      <c r="ASR5" s="19"/>
      <c r="ASS5" s="19"/>
      <c r="AST5" s="19"/>
      <c r="ASU5" s="19"/>
      <c r="ASV5" s="19"/>
      <c r="ASW5" s="22"/>
      <c r="ASX5" s="19"/>
      <c r="ASY5" s="19"/>
      <c r="ASZ5" s="19"/>
      <c r="ATA5" s="19"/>
      <c r="ATB5" s="19"/>
      <c r="ATC5" s="22"/>
      <c r="ATD5" s="19"/>
      <c r="ATE5" s="19"/>
      <c r="ATF5" s="19"/>
      <c r="ATG5" s="19"/>
      <c r="ATH5" s="19"/>
      <c r="ATI5" s="22"/>
      <c r="ATJ5" s="19"/>
      <c r="ATK5" s="19"/>
      <c r="ATL5" s="19"/>
      <c r="ATM5" s="19"/>
      <c r="ATN5" s="19"/>
      <c r="ATO5" s="22"/>
      <c r="ATP5" s="19"/>
      <c r="ATQ5" s="19"/>
      <c r="ATR5" s="19"/>
      <c r="ATS5" s="19"/>
      <c r="ATT5" s="19"/>
      <c r="ATU5" s="22"/>
      <c r="ATV5" s="19"/>
      <c r="ATW5" s="19"/>
      <c r="ATX5" s="19"/>
      <c r="ATY5" s="19"/>
      <c r="ATZ5" s="19"/>
      <c r="AUA5" s="22"/>
      <c r="AUB5" s="19"/>
      <c r="AUC5" s="19"/>
      <c r="AUD5" s="19"/>
      <c r="AUE5" s="19"/>
      <c r="AUF5" s="19"/>
      <c r="AUG5" s="22"/>
      <c r="AUH5" s="19"/>
      <c r="AUI5" s="19"/>
      <c r="AUJ5" s="19"/>
      <c r="AUK5" s="19"/>
      <c r="AUL5" s="19"/>
      <c r="AUM5" s="22"/>
      <c r="AUN5" s="19"/>
      <c r="AUO5" s="19"/>
      <c r="AUP5" s="19"/>
      <c r="AUQ5" s="19"/>
      <c r="AUR5" s="19"/>
      <c r="AUS5" s="22"/>
      <c r="AUT5" s="19"/>
      <c r="AUU5" s="19"/>
      <c r="AUV5" s="19"/>
      <c r="AUW5" s="19"/>
      <c r="AUX5" s="19"/>
      <c r="AUY5" s="22"/>
      <c r="AUZ5" s="19"/>
      <c r="AVA5" s="19"/>
      <c r="AVB5" s="19"/>
      <c r="AVC5" s="19"/>
      <c r="AVD5" s="19"/>
      <c r="AVE5" s="22"/>
      <c r="AVF5" s="19"/>
      <c r="AVG5" s="19"/>
      <c r="AVH5" s="19"/>
      <c r="AVI5" s="19"/>
      <c r="AVJ5" s="19"/>
      <c r="AVK5" s="22"/>
      <c r="AVL5" s="19"/>
      <c r="AVM5" s="19"/>
      <c r="AVN5" s="19"/>
      <c r="AVO5" s="19"/>
      <c r="AVP5" s="19"/>
      <c r="AVQ5" s="22"/>
      <c r="AVR5" s="19"/>
      <c r="AVS5" s="19"/>
      <c r="AVT5" s="19"/>
      <c r="AVU5" s="19"/>
      <c r="AVV5" s="19"/>
      <c r="AVW5" s="22"/>
      <c r="AVX5" s="19"/>
      <c r="AVY5" s="19"/>
      <c r="AVZ5" s="19"/>
      <c r="AWA5" s="19"/>
      <c r="AWB5" s="19"/>
      <c r="AWC5" s="22"/>
      <c r="AWD5" s="19"/>
      <c r="AWE5" s="19"/>
      <c r="AWF5" s="19"/>
      <c r="AWG5" s="19"/>
      <c r="AWH5" s="19"/>
      <c r="AWI5" s="22"/>
      <c r="AWJ5" s="19"/>
      <c r="AWK5" s="19"/>
      <c r="AWL5" s="19"/>
      <c r="AWM5" s="19"/>
      <c r="AWN5" s="19"/>
      <c r="AWO5" s="22"/>
      <c r="AWP5" s="19"/>
      <c r="AWQ5" s="19"/>
      <c r="AWR5" s="19"/>
      <c r="AWS5" s="19"/>
      <c r="AWT5" s="19"/>
      <c r="AWU5" s="22"/>
      <c r="AWV5" s="19"/>
      <c r="AWW5" s="19"/>
      <c r="AWX5" s="19"/>
      <c r="AWY5" s="19"/>
      <c r="AWZ5" s="19"/>
      <c r="AXA5" s="22"/>
      <c r="AXB5" s="19"/>
      <c r="AXC5" s="19"/>
      <c r="AXD5" s="19"/>
      <c r="AXE5" s="19"/>
      <c r="AXF5" s="19"/>
      <c r="AXG5" s="22"/>
      <c r="AXH5" s="19"/>
      <c r="AXI5" s="19"/>
      <c r="AXJ5" s="19"/>
      <c r="AXK5" s="19"/>
      <c r="AXL5" s="19"/>
      <c r="AXM5" s="22"/>
      <c r="AXN5" s="19"/>
      <c r="AXO5" s="19"/>
      <c r="AXP5" s="19"/>
      <c r="AXQ5" s="19"/>
      <c r="AXR5" s="19"/>
      <c r="AXS5" s="22"/>
      <c r="AXT5" s="19"/>
      <c r="AXU5" s="19"/>
      <c r="AXV5" s="19"/>
      <c r="AXW5" s="19"/>
      <c r="AXX5" s="19"/>
      <c r="AXY5" s="22"/>
      <c r="AXZ5" s="19"/>
      <c r="AYA5" s="19"/>
      <c r="AYB5" s="19"/>
      <c r="AYC5" s="19"/>
      <c r="AYD5" s="19"/>
      <c r="AYE5" s="22"/>
      <c r="AYF5" s="19"/>
      <c r="AYG5" s="19"/>
      <c r="AYH5" s="19"/>
      <c r="AYI5" s="19"/>
      <c r="AYJ5" s="19"/>
      <c r="AYK5" s="22"/>
      <c r="AYL5" s="19"/>
      <c r="AYM5" s="19"/>
      <c r="AYN5" s="19"/>
      <c r="AYO5" s="19"/>
      <c r="AYP5" s="19"/>
      <c r="AYQ5" s="22"/>
      <c r="AYR5" s="19"/>
      <c r="AYS5" s="19"/>
      <c r="AYT5" s="19"/>
      <c r="AYU5" s="19"/>
      <c r="AYV5" s="19"/>
      <c r="AYW5" s="22"/>
      <c r="AYX5" s="19"/>
      <c r="AYY5" s="19"/>
      <c r="AYZ5" s="19"/>
      <c r="AZA5" s="19"/>
      <c r="AZB5" s="19"/>
      <c r="AZC5" s="22"/>
      <c r="AZD5" s="19"/>
      <c r="AZE5" s="19"/>
      <c r="AZF5" s="19"/>
      <c r="AZG5" s="19"/>
      <c r="AZH5" s="19"/>
      <c r="AZI5" s="22"/>
      <c r="AZJ5" s="19"/>
      <c r="AZK5" s="19"/>
      <c r="AZL5" s="19"/>
      <c r="AZM5" s="19"/>
      <c r="AZN5" s="19"/>
      <c r="AZO5" s="22"/>
      <c r="AZP5" s="19"/>
      <c r="AZQ5" s="19"/>
      <c r="AZR5" s="19"/>
      <c r="AZS5" s="19"/>
      <c r="AZT5" s="19"/>
      <c r="AZU5" s="22"/>
      <c r="AZV5" s="19"/>
      <c r="AZW5" s="19"/>
      <c r="AZX5" s="19"/>
      <c r="AZY5" s="19"/>
      <c r="AZZ5" s="19"/>
      <c r="BAA5" s="22"/>
      <c r="BAB5" s="19"/>
      <c r="BAC5" s="19"/>
      <c r="BAD5" s="19"/>
      <c r="BAE5" s="19"/>
      <c r="BAF5" s="19"/>
      <c r="BAG5" s="22"/>
      <c r="BAH5" s="19"/>
      <c r="BAI5" s="19"/>
      <c r="BAJ5" s="19"/>
      <c r="BAK5" s="19"/>
      <c r="BAL5" s="19"/>
      <c r="BAM5" s="22"/>
      <c r="BAN5" s="19"/>
      <c r="BAO5" s="19"/>
      <c r="BAP5" s="19"/>
      <c r="BAQ5" s="19"/>
      <c r="BAR5" s="19"/>
      <c r="BAS5" s="22"/>
      <c r="BAT5" s="19"/>
      <c r="BAU5" s="19"/>
      <c r="BAV5" s="19"/>
      <c r="BAW5" s="19"/>
      <c r="BAX5" s="19"/>
      <c r="BAY5" s="22"/>
      <c r="BAZ5" s="19"/>
      <c r="BBA5" s="19"/>
      <c r="BBB5" s="19"/>
      <c r="BBC5" s="19"/>
      <c r="BBD5" s="19"/>
      <c r="BBE5" s="22"/>
      <c r="BBF5" s="19"/>
      <c r="BBG5" s="19"/>
      <c r="BBH5" s="19"/>
      <c r="BBI5" s="19"/>
      <c r="BBJ5" s="19"/>
      <c r="BBK5" s="22"/>
      <c r="BBL5" s="19"/>
      <c r="BBM5" s="19"/>
      <c r="BBN5" s="19"/>
      <c r="BBO5" s="19"/>
      <c r="BBP5" s="19"/>
      <c r="BBQ5" s="22"/>
      <c r="BBR5" s="19"/>
      <c r="BBS5" s="19"/>
      <c r="BBT5" s="19"/>
      <c r="BBU5" s="19"/>
      <c r="BBV5" s="19"/>
      <c r="BBW5" s="22"/>
      <c r="BBX5" s="19"/>
      <c r="BBY5" s="19"/>
      <c r="BBZ5" s="19"/>
      <c r="BCA5" s="19"/>
      <c r="BCB5" s="19"/>
      <c r="BCC5" s="22"/>
      <c r="BCD5" s="19"/>
      <c r="BCE5" s="19"/>
      <c r="BCF5" s="19"/>
      <c r="BCG5" s="19"/>
      <c r="BCH5" s="19"/>
      <c r="BCI5" s="22"/>
      <c r="BCJ5" s="19"/>
      <c r="BCK5" s="19"/>
      <c r="BCL5" s="19"/>
      <c r="BCM5" s="19"/>
      <c r="BCN5" s="19"/>
      <c r="BCO5" s="22"/>
      <c r="BCP5" s="19"/>
      <c r="BCQ5" s="19"/>
      <c r="BCR5" s="19"/>
      <c r="BCS5" s="19"/>
      <c r="BCT5" s="19"/>
      <c r="BCU5" s="22"/>
      <c r="BCV5" s="19"/>
      <c r="BCW5" s="19"/>
      <c r="BCX5" s="19"/>
      <c r="BCY5" s="19"/>
      <c r="BCZ5" s="19"/>
      <c r="BDA5" s="22"/>
      <c r="BDB5" s="19"/>
      <c r="BDC5" s="19"/>
      <c r="BDD5" s="19"/>
      <c r="BDE5" s="19"/>
      <c r="BDF5" s="19"/>
      <c r="BDG5" s="22"/>
      <c r="BDH5" s="19"/>
      <c r="BDI5" s="19"/>
      <c r="BDJ5" s="19"/>
      <c r="BDK5" s="19"/>
      <c r="BDL5" s="19"/>
      <c r="BDM5" s="22"/>
      <c r="BDN5" s="19"/>
      <c r="BDO5" s="19"/>
      <c r="BDP5" s="19"/>
      <c r="BDQ5" s="19"/>
      <c r="BDR5" s="19"/>
      <c r="BDS5" s="22"/>
      <c r="BDT5" s="19"/>
      <c r="BDU5" s="19"/>
      <c r="BDV5" s="19"/>
      <c r="BDW5" s="19"/>
      <c r="BDX5" s="19"/>
      <c r="BDY5" s="22"/>
      <c r="BDZ5" s="19"/>
      <c r="BEA5" s="19"/>
      <c r="BEB5" s="19"/>
      <c r="BEC5" s="19"/>
      <c r="BED5" s="19"/>
      <c r="BEE5" s="22"/>
      <c r="BEF5" s="19"/>
      <c r="BEG5" s="19"/>
      <c r="BEH5" s="19"/>
      <c r="BEI5" s="19"/>
      <c r="BEJ5" s="19"/>
      <c r="BEK5" s="22"/>
      <c r="BEL5" s="19"/>
      <c r="BEM5" s="19"/>
      <c r="BEN5" s="19"/>
      <c r="BEO5" s="19"/>
      <c r="BEP5" s="19"/>
      <c r="BEQ5" s="22"/>
      <c r="BER5" s="19"/>
      <c r="BES5" s="19"/>
      <c r="BET5" s="19"/>
      <c r="BEU5" s="19"/>
      <c r="BEV5" s="19"/>
      <c r="BEW5" s="22"/>
      <c r="BEX5" s="19"/>
      <c r="BEY5" s="19"/>
      <c r="BEZ5" s="19"/>
      <c r="BFA5" s="19"/>
      <c r="BFB5" s="19"/>
      <c r="BFC5" s="22"/>
      <c r="BFD5" s="19"/>
      <c r="BFE5" s="19"/>
      <c r="BFF5" s="19"/>
      <c r="BFG5" s="19"/>
      <c r="BFH5" s="19"/>
      <c r="BFI5" s="22"/>
      <c r="BFJ5" s="19"/>
      <c r="BFK5" s="19"/>
      <c r="BFL5" s="19"/>
      <c r="BFM5" s="19"/>
      <c r="BFN5" s="19"/>
      <c r="BFO5" s="22"/>
      <c r="BFP5" s="19"/>
      <c r="BFQ5" s="19"/>
      <c r="BFR5" s="19"/>
      <c r="BFS5" s="19"/>
      <c r="BFT5" s="19"/>
      <c r="BFU5" s="22"/>
      <c r="BFV5" s="19"/>
      <c r="BFW5" s="19"/>
      <c r="BFX5" s="19"/>
      <c r="BFY5" s="19"/>
      <c r="BFZ5" s="19"/>
      <c r="BGA5" s="22"/>
      <c r="BGB5" s="19"/>
      <c r="BGC5" s="19"/>
      <c r="BGD5" s="19"/>
      <c r="BGE5" s="19"/>
      <c r="BGF5" s="19"/>
      <c r="BGG5" s="22"/>
      <c r="BGH5" s="19"/>
      <c r="BGI5" s="19"/>
      <c r="BGJ5" s="19"/>
      <c r="BGK5" s="19"/>
      <c r="BGL5" s="19"/>
      <c r="BGM5" s="22"/>
      <c r="BGN5" s="19"/>
      <c r="BGO5" s="19"/>
      <c r="BGP5" s="19"/>
      <c r="BGQ5" s="19"/>
      <c r="BGR5" s="19"/>
      <c r="BGS5" s="22"/>
      <c r="BGT5" s="19"/>
      <c r="BGU5" s="19"/>
      <c r="BGV5" s="19"/>
      <c r="BGW5" s="19"/>
      <c r="BGX5" s="19"/>
      <c r="BGY5" s="22"/>
      <c r="BGZ5" s="19"/>
      <c r="BHA5" s="19"/>
      <c r="BHB5" s="19"/>
      <c r="BHC5" s="19"/>
      <c r="BHD5" s="19"/>
      <c r="BHE5" s="22"/>
      <c r="BHF5" s="19"/>
      <c r="BHG5" s="19"/>
      <c r="BHH5" s="19"/>
      <c r="BHI5" s="19"/>
      <c r="BHJ5" s="19"/>
      <c r="BHK5" s="22"/>
      <c r="BHL5" s="19"/>
      <c r="BHM5" s="19"/>
      <c r="BHN5" s="19"/>
      <c r="BHO5" s="19"/>
      <c r="BHP5" s="19"/>
      <c r="BHQ5" s="22"/>
      <c r="BHR5" s="19"/>
      <c r="BHS5" s="19"/>
      <c r="BHT5" s="19"/>
      <c r="BHU5" s="19"/>
      <c r="BHV5" s="19"/>
      <c r="BHW5" s="22"/>
      <c r="BHX5" s="19"/>
      <c r="BHY5" s="19"/>
      <c r="BHZ5" s="19"/>
      <c r="BIA5" s="19"/>
      <c r="BIB5" s="19"/>
      <c r="BIC5" s="22"/>
      <c r="BID5" s="19"/>
      <c r="BIE5" s="19"/>
      <c r="BIF5" s="19"/>
      <c r="BIG5" s="19"/>
      <c r="BIH5" s="19"/>
      <c r="BII5" s="22"/>
      <c r="BIJ5" s="19"/>
      <c r="BIK5" s="19"/>
      <c r="BIL5" s="19"/>
      <c r="BIM5" s="19"/>
      <c r="BIN5" s="19"/>
      <c r="BIO5" s="22"/>
      <c r="BIP5" s="19"/>
      <c r="BIQ5" s="19"/>
      <c r="BIR5" s="19"/>
      <c r="BIS5" s="19"/>
      <c r="BIT5" s="19"/>
      <c r="BIU5" s="22"/>
      <c r="BIV5" s="19"/>
      <c r="BIW5" s="19"/>
      <c r="BIX5" s="19"/>
      <c r="BIY5" s="19"/>
      <c r="BIZ5" s="19"/>
      <c r="BJA5" s="22"/>
      <c r="BJB5" s="19"/>
      <c r="BJC5" s="19"/>
      <c r="BJD5" s="19"/>
      <c r="BJE5" s="19"/>
      <c r="BJF5" s="19"/>
      <c r="BJG5" s="22"/>
      <c r="BJH5" s="19"/>
      <c r="BJI5" s="19"/>
      <c r="BJJ5" s="19"/>
      <c r="BJK5" s="19"/>
      <c r="BJL5" s="19"/>
      <c r="BJM5" s="22"/>
      <c r="BJN5" s="19"/>
      <c r="BJO5" s="19"/>
      <c r="BJP5" s="19"/>
      <c r="BJQ5" s="19"/>
      <c r="BJR5" s="19"/>
      <c r="BJS5" s="22"/>
      <c r="BJT5" s="19"/>
      <c r="BJU5" s="19"/>
      <c r="BJV5" s="19"/>
      <c r="BJW5" s="19"/>
      <c r="BJX5" s="19"/>
      <c r="BJY5" s="22"/>
      <c r="BJZ5" s="19"/>
      <c r="BKA5" s="19"/>
      <c r="BKB5" s="19"/>
      <c r="BKC5" s="19"/>
      <c r="BKD5" s="19"/>
      <c r="BKE5" s="22"/>
      <c r="BKF5" s="19"/>
      <c r="BKG5" s="19"/>
      <c r="BKH5" s="19"/>
      <c r="BKI5" s="19"/>
      <c r="BKJ5" s="19"/>
      <c r="BKK5" s="22"/>
      <c r="BKL5" s="19"/>
      <c r="BKM5" s="19"/>
      <c r="BKN5" s="19"/>
      <c r="BKO5" s="19"/>
      <c r="BKP5" s="19"/>
      <c r="BKQ5" s="22"/>
      <c r="BKR5" s="19"/>
      <c r="BKS5" s="19"/>
      <c r="BKT5" s="19"/>
      <c r="BKU5" s="19"/>
      <c r="BKV5" s="19"/>
      <c r="BKW5" s="22"/>
      <c r="BKX5" s="19"/>
      <c r="BKY5" s="19"/>
      <c r="BKZ5" s="19"/>
      <c r="BLA5" s="19"/>
      <c r="BLB5" s="19"/>
      <c r="BLC5" s="22"/>
      <c r="BLD5" s="19"/>
      <c r="BLE5" s="19"/>
      <c r="BLF5" s="19"/>
      <c r="BLG5" s="19"/>
      <c r="BLH5" s="19"/>
      <c r="BLI5" s="22"/>
      <c r="BLJ5" s="19"/>
      <c r="BLK5" s="19"/>
      <c r="BLL5" s="19"/>
      <c r="BLM5" s="19"/>
      <c r="BLN5" s="19"/>
      <c r="BLO5" s="22"/>
      <c r="BLP5" s="19"/>
      <c r="BLQ5" s="19"/>
      <c r="BLR5" s="19"/>
      <c r="BLS5" s="19"/>
      <c r="BLT5" s="19"/>
      <c r="BLU5" s="22"/>
      <c r="BLV5" s="19"/>
      <c r="BLW5" s="19"/>
      <c r="BLX5" s="19"/>
      <c r="BLY5" s="19"/>
      <c r="BLZ5" s="19"/>
      <c r="BMA5" s="22"/>
      <c r="BMB5" s="19"/>
      <c r="BMC5" s="19"/>
      <c r="BMD5" s="19"/>
      <c r="BME5" s="19"/>
      <c r="BMF5" s="19"/>
      <c r="BMG5" s="22"/>
      <c r="BMH5" s="19"/>
      <c r="BMI5" s="19"/>
      <c r="BMJ5" s="19"/>
      <c r="BMK5" s="19"/>
      <c r="BML5" s="19"/>
      <c r="BMM5" s="22"/>
      <c r="BMN5" s="19"/>
      <c r="BMO5" s="19"/>
      <c r="BMP5" s="19"/>
      <c r="BMQ5" s="19"/>
      <c r="BMR5" s="19"/>
      <c r="BMS5" s="22"/>
      <c r="BMT5" s="19"/>
      <c r="BMU5" s="19"/>
      <c r="BMV5" s="19"/>
      <c r="BMW5" s="19"/>
      <c r="BMX5" s="19"/>
      <c r="BMY5" s="22"/>
      <c r="BMZ5" s="19"/>
      <c r="BNA5" s="19"/>
      <c r="BNB5" s="19"/>
      <c r="BNC5" s="19"/>
      <c r="BND5" s="19"/>
      <c r="BNE5" s="22"/>
      <c r="BNF5" s="19"/>
      <c r="BNG5" s="19"/>
      <c r="BNH5" s="19"/>
      <c r="BNI5" s="19"/>
      <c r="BNJ5" s="19"/>
      <c r="BNK5" s="22"/>
      <c r="BNL5" s="19"/>
      <c r="BNM5" s="19"/>
      <c r="BNN5" s="19"/>
      <c r="BNO5" s="19"/>
      <c r="BNP5" s="19"/>
      <c r="BNQ5" s="22"/>
      <c r="BNR5" s="19"/>
      <c r="BNS5" s="19"/>
      <c r="BNT5" s="19"/>
      <c r="BNU5" s="19"/>
      <c r="BNV5" s="19"/>
      <c r="BNW5" s="22"/>
      <c r="BNX5" s="19"/>
      <c r="BNY5" s="19"/>
      <c r="BNZ5" s="19"/>
      <c r="BOA5" s="19"/>
      <c r="BOB5" s="19"/>
      <c r="BOC5" s="22"/>
      <c r="BOD5" s="19"/>
      <c r="BOE5" s="19"/>
      <c r="BOF5" s="19"/>
      <c r="BOG5" s="19"/>
      <c r="BOH5" s="19"/>
      <c r="BOI5" s="22"/>
      <c r="BOJ5" s="19"/>
      <c r="BOK5" s="19"/>
      <c r="BOL5" s="19"/>
      <c r="BOM5" s="19"/>
      <c r="BON5" s="19"/>
      <c r="BOO5" s="22"/>
      <c r="BOP5" s="19"/>
      <c r="BOQ5" s="19"/>
      <c r="BOR5" s="19"/>
      <c r="BOS5" s="19"/>
      <c r="BOT5" s="19"/>
      <c r="BOU5" s="22"/>
      <c r="BOV5" s="19"/>
      <c r="BOW5" s="19"/>
      <c r="BOX5" s="19"/>
      <c r="BOY5" s="19"/>
      <c r="BOZ5" s="19"/>
      <c r="BPA5" s="22"/>
      <c r="BPB5" s="19"/>
      <c r="BPC5" s="19"/>
      <c r="BPD5" s="19"/>
      <c r="BPE5" s="19"/>
      <c r="BPF5" s="19"/>
      <c r="BPG5" s="22"/>
      <c r="BPH5" s="19"/>
      <c r="BPI5" s="19"/>
      <c r="BPJ5" s="19"/>
      <c r="BPK5" s="19"/>
      <c r="BPL5" s="19"/>
      <c r="BPM5" s="22"/>
      <c r="BPN5" s="19"/>
      <c r="BPO5" s="19"/>
      <c r="BPP5" s="19"/>
      <c r="BPQ5" s="19"/>
      <c r="BPR5" s="19"/>
      <c r="BPS5" s="22"/>
      <c r="BPT5" s="19"/>
      <c r="BPU5" s="19"/>
      <c r="BPV5" s="19"/>
      <c r="BPW5" s="19"/>
      <c r="BPX5" s="19"/>
      <c r="BPY5" s="22"/>
      <c r="BPZ5" s="19"/>
      <c r="BQA5" s="19"/>
      <c r="BQB5" s="19"/>
      <c r="BQC5" s="19"/>
      <c r="BQD5" s="19"/>
      <c r="BQE5" s="22"/>
      <c r="BQF5" s="19"/>
      <c r="BQG5" s="19"/>
      <c r="BQH5" s="19"/>
      <c r="BQI5" s="19"/>
      <c r="BQJ5" s="19"/>
      <c r="BQK5" s="22"/>
      <c r="BQL5" s="19"/>
      <c r="BQM5" s="19"/>
      <c r="BQN5" s="19"/>
      <c r="BQO5" s="19"/>
      <c r="BQP5" s="19"/>
      <c r="BQQ5" s="22"/>
      <c r="BQR5" s="19"/>
      <c r="BQS5" s="19"/>
      <c r="BQT5" s="19"/>
      <c r="BQU5" s="19"/>
      <c r="BQV5" s="19"/>
      <c r="BQW5" s="22"/>
      <c r="BQX5" s="19"/>
      <c r="BQY5" s="19"/>
      <c r="BQZ5" s="19"/>
      <c r="BRA5" s="19"/>
      <c r="BRB5" s="19"/>
      <c r="BRC5" s="22"/>
      <c r="BRD5" s="19"/>
      <c r="BRE5" s="19"/>
      <c r="BRF5" s="19"/>
      <c r="BRG5" s="19"/>
      <c r="BRH5" s="19"/>
      <c r="BRI5" s="22"/>
      <c r="BRJ5" s="19"/>
      <c r="BRK5" s="19"/>
      <c r="BRL5" s="19"/>
      <c r="BRM5" s="19"/>
      <c r="BRN5" s="19"/>
      <c r="BRO5" s="22"/>
      <c r="BRP5" s="19"/>
      <c r="BRQ5" s="19"/>
      <c r="BRR5" s="19"/>
      <c r="BRS5" s="19"/>
      <c r="BRT5" s="19"/>
      <c r="BRU5" s="22"/>
      <c r="BRV5" s="19"/>
      <c r="BRW5" s="19"/>
      <c r="BRX5" s="19"/>
      <c r="BRY5" s="19"/>
      <c r="BRZ5" s="19"/>
      <c r="BSA5" s="22"/>
      <c r="BSB5" s="19"/>
      <c r="BSC5" s="19"/>
      <c r="BSD5" s="19"/>
      <c r="BSE5" s="19"/>
      <c r="BSF5" s="19"/>
      <c r="BSG5" s="22"/>
      <c r="BSH5" s="19"/>
      <c r="BSI5" s="19"/>
      <c r="BSJ5" s="19"/>
      <c r="BSK5" s="19"/>
      <c r="BSL5" s="19"/>
      <c r="BSM5" s="22"/>
      <c r="BSN5" s="19"/>
      <c r="BSO5" s="19"/>
      <c r="BSP5" s="19"/>
      <c r="BSQ5" s="19"/>
      <c r="BSR5" s="19"/>
      <c r="BSS5" s="22"/>
      <c r="BST5" s="19"/>
      <c r="BSU5" s="19"/>
      <c r="BSV5" s="19"/>
      <c r="BSW5" s="19"/>
      <c r="BSX5" s="19"/>
      <c r="BSY5" s="22"/>
      <c r="BSZ5" s="19"/>
      <c r="BTA5" s="19"/>
      <c r="BTB5" s="19"/>
      <c r="BTC5" s="19"/>
      <c r="BTD5" s="19"/>
      <c r="BTE5" s="22"/>
      <c r="BTF5" s="19"/>
      <c r="BTG5" s="19"/>
      <c r="BTH5" s="19"/>
      <c r="BTI5" s="19"/>
      <c r="BTJ5" s="19"/>
      <c r="BTK5" s="22"/>
      <c r="BTL5" s="19"/>
      <c r="BTM5" s="19"/>
      <c r="BTN5" s="19"/>
      <c r="BTO5" s="19"/>
      <c r="BTP5" s="19"/>
      <c r="BTQ5" s="22"/>
      <c r="BTR5" s="19"/>
      <c r="BTS5" s="19"/>
      <c r="BTT5" s="19"/>
      <c r="BTU5" s="19"/>
      <c r="BTV5" s="19"/>
      <c r="BTW5" s="22"/>
      <c r="BTX5" s="19"/>
      <c r="BTY5" s="19"/>
      <c r="BTZ5" s="19"/>
      <c r="BUA5" s="19"/>
      <c r="BUB5" s="19"/>
      <c r="BUC5" s="22"/>
      <c r="BUD5" s="19"/>
      <c r="BUE5" s="19"/>
      <c r="BUF5" s="19"/>
      <c r="BUG5" s="19"/>
      <c r="BUH5" s="19"/>
      <c r="BUI5" s="22"/>
      <c r="BUJ5" s="19"/>
      <c r="BUK5" s="19"/>
      <c r="BUL5" s="19"/>
      <c r="BUM5" s="19"/>
      <c r="BUN5" s="19"/>
      <c r="BUO5" s="22"/>
      <c r="BUP5" s="19"/>
      <c r="BUQ5" s="19"/>
      <c r="BUR5" s="19"/>
      <c r="BUS5" s="19"/>
      <c r="BUT5" s="19"/>
      <c r="BUU5" s="22"/>
      <c r="BUV5" s="19"/>
      <c r="BUW5" s="19"/>
      <c r="BUX5" s="19"/>
      <c r="BUY5" s="19"/>
      <c r="BUZ5" s="19"/>
      <c r="BVA5" s="22"/>
      <c r="BVB5" s="19"/>
      <c r="BVC5" s="19"/>
      <c r="BVD5" s="19"/>
      <c r="BVE5" s="19"/>
      <c r="BVF5" s="19"/>
      <c r="BVG5" s="22"/>
      <c r="BVH5" s="19"/>
      <c r="BVI5" s="19"/>
      <c r="BVJ5" s="19"/>
      <c r="BVK5" s="19"/>
      <c r="BVL5" s="19"/>
      <c r="BVM5" s="22"/>
      <c r="BVN5" s="19"/>
      <c r="BVO5" s="19"/>
      <c r="BVP5" s="19"/>
      <c r="BVQ5" s="19"/>
      <c r="BVR5" s="19"/>
      <c r="BVS5" s="22"/>
      <c r="BVT5" s="19"/>
      <c r="BVU5" s="19"/>
      <c r="BVV5" s="19"/>
      <c r="BVW5" s="19"/>
      <c r="BVX5" s="19"/>
      <c r="BVY5" s="22"/>
      <c r="BVZ5" s="19"/>
      <c r="BWA5" s="19"/>
      <c r="BWB5" s="19"/>
      <c r="BWC5" s="19"/>
      <c r="BWD5" s="19"/>
      <c r="BWE5" s="22"/>
      <c r="BWF5" s="19"/>
      <c r="BWG5" s="19"/>
      <c r="BWH5" s="19"/>
      <c r="BWI5" s="19"/>
      <c r="BWJ5" s="19"/>
      <c r="BWK5" s="22"/>
      <c r="BWL5" s="19"/>
      <c r="BWM5" s="19"/>
      <c r="BWN5" s="19"/>
      <c r="BWO5" s="19"/>
      <c r="BWP5" s="19"/>
      <c r="BWQ5" s="22"/>
      <c r="BWR5" s="19"/>
      <c r="BWS5" s="19"/>
      <c r="BWT5" s="19"/>
      <c r="BWU5" s="19"/>
      <c r="BWV5" s="19"/>
      <c r="BWW5" s="22"/>
      <c r="BWX5" s="19"/>
      <c r="BWY5" s="19"/>
      <c r="BWZ5" s="19"/>
      <c r="BXA5" s="19"/>
      <c r="BXB5" s="19"/>
      <c r="BXC5" s="22"/>
      <c r="BXD5" s="19"/>
      <c r="BXE5" s="19"/>
      <c r="BXF5" s="19"/>
      <c r="BXG5" s="19"/>
      <c r="BXH5" s="19"/>
      <c r="BXI5" s="22"/>
      <c r="BXJ5" s="19"/>
      <c r="BXK5" s="19"/>
      <c r="BXL5" s="19"/>
      <c r="BXM5" s="19"/>
      <c r="BXN5" s="19"/>
      <c r="BXO5" s="22"/>
      <c r="BXP5" s="19"/>
      <c r="BXQ5" s="19"/>
      <c r="BXR5" s="19"/>
      <c r="BXS5" s="19"/>
      <c r="BXT5" s="19"/>
      <c r="BXU5" s="22"/>
      <c r="BXV5" s="19"/>
      <c r="BXW5" s="19"/>
      <c r="BXX5" s="19"/>
      <c r="BXY5" s="19"/>
      <c r="BXZ5" s="19"/>
      <c r="BYA5" s="22"/>
      <c r="BYB5" s="19"/>
      <c r="BYC5" s="19"/>
      <c r="BYD5" s="19"/>
      <c r="BYE5" s="19"/>
      <c r="BYF5" s="19"/>
      <c r="BYG5" s="22"/>
      <c r="BYH5" s="19"/>
      <c r="BYI5" s="19"/>
      <c r="BYJ5" s="19"/>
      <c r="BYK5" s="19"/>
      <c r="BYL5" s="19"/>
      <c r="BYM5" s="22"/>
      <c r="BYN5" s="19"/>
      <c r="BYO5" s="19"/>
      <c r="BYP5" s="19"/>
      <c r="BYQ5" s="19"/>
      <c r="BYR5" s="19"/>
      <c r="BYS5" s="22"/>
      <c r="BYT5" s="19"/>
      <c r="BYU5" s="19"/>
      <c r="BYV5" s="19"/>
      <c r="BYW5" s="19"/>
      <c r="BYX5" s="19"/>
      <c r="BYY5" s="22"/>
      <c r="BYZ5" s="19"/>
      <c r="BZA5" s="19"/>
      <c r="BZB5" s="19"/>
      <c r="BZC5" s="19"/>
      <c r="BZD5" s="19"/>
      <c r="BZE5" s="22"/>
      <c r="BZF5" s="19"/>
      <c r="BZG5" s="19"/>
      <c r="BZH5" s="19"/>
      <c r="BZI5" s="19"/>
      <c r="BZJ5" s="19"/>
      <c r="BZK5" s="22"/>
      <c r="BZL5" s="19"/>
      <c r="BZM5" s="19"/>
      <c r="BZN5" s="19"/>
      <c r="BZO5" s="19"/>
      <c r="BZP5" s="19"/>
      <c r="BZQ5" s="22"/>
      <c r="BZR5" s="19"/>
      <c r="BZS5" s="19"/>
      <c r="BZT5" s="19"/>
      <c r="BZU5" s="19"/>
      <c r="BZV5" s="19"/>
      <c r="BZW5" s="22"/>
      <c r="BZX5" s="19"/>
      <c r="BZY5" s="19"/>
      <c r="BZZ5" s="19"/>
      <c r="CAA5" s="19"/>
      <c r="CAB5" s="19"/>
      <c r="CAC5" s="22"/>
      <c r="CAD5" s="19"/>
      <c r="CAE5" s="19"/>
      <c r="CAF5" s="19"/>
      <c r="CAG5" s="19"/>
      <c r="CAH5" s="19"/>
      <c r="CAI5" s="22"/>
      <c r="CAJ5" s="19"/>
      <c r="CAK5" s="19"/>
      <c r="CAL5" s="19"/>
      <c r="CAM5" s="19"/>
      <c r="CAN5" s="19"/>
      <c r="CAO5" s="22"/>
      <c r="CAP5" s="19"/>
      <c r="CAQ5" s="19"/>
      <c r="CAR5" s="19"/>
      <c r="CAS5" s="19"/>
      <c r="CAT5" s="19"/>
      <c r="CAU5" s="22"/>
      <c r="CAV5" s="19"/>
      <c r="CAW5" s="19"/>
      <c r="CAX5" s="19"/>
      <c r="CAY5" s="19"/>
      <c r="CAZ5" s="19"/>
      <c r="CBA5" s="22"/>
      <c r="CBB5" s="19"/>
      <c r="CBC5" s="19"/>
      <c r="CBD5" s="19"/>
      <c r="CBE5" s="19"/>
      <c r="CBF5" s="19"/>
      <c r="CBG5" s="22"/>
      <c r="CBH5" s="19"/>
      <c r="CBI5" s="19"/>
      <c r="CBJ5" s="19"/>
      <c r="CBK5" s="19"/>
      <c r="CBL5" s="19"/>
      <c r="CBM5" s="22"/>
      <c r="CBN5" s="19"/>
      <c r="CBO5" s="19"/>
      <c r="CBP5" s="19"/>
      <c r="CBQ5" s="19"/>
      <c r="CBR5" s="19"/>
      <c r="CBS5" s="22"/>
      <c r="CBT5" s="19"/>
      <c r="CBU5" s="19"/>
      <c r="CBV5" s="19"/>
      <c r="CBW5" s="19"/>
      <c r="CBX5" s="19"/>
      <c r="CBY5" s="22"/>
      <c r="CBZ5" s="19"/>
      <c r="CCA5" s="19"/>
      <c r="CCB5" s="19"/>
      <c r="CCC5" s="19"/>
      <c r="CCD5" s="19"/>
      <c r="CCE5" s="22"/>
      <c r="CCF5" s="19"/>
      <c r="CCG5" s="19"/>
      <c r="CCH5" s="19"/>
      <c r="CCI5" s="19"/>
      <c r="CCJ5" s="19"/>
      <c r="CCK5" s="22"/>
      <c r="CCL5" s="19"/>
      <c r="CCM5" s="19"/>
      <c r="CCN5" s="19"/>
      <c r="CCO5" s="19"/>
      <c r="CCP5" s="19"/>
      <c r="CCQ5" s="22"/>
      <c r="CCR5" s="19"/>
      <c r="CCS5" s="19"/>
      <c r="CCT5" s="19"/>
      <c r="CCU5" s="19"/>
      <c r="CCV5" s="19"/>
      <c r="CCW5" s="22"/>
      <c r="CCX5" s="19"/>
      <c r="CCY5" s="19"/>
      <c r="CCZ5" s="19"/>
      <c r="CDA5" s="19"/>
      <c r="CDB5" s="19"/>
      <c r="CDC5" s="22"/>
      <c r="CDD5" s="19"/>
      <c r="CDE5" s="19"/>
      <c r="CDF5" s="19"/>
      <c r="CDG5" s="19"/>
      <c r="CDH5" s="19"/>
      <c r="CDI5" s="22"/>
      <c r="CDJ5" s="19"/>
      <c r="CDK5" s="19"/>
      <c r="CDL5" s="19"/>
      <c r="CDM5" s="19"/>
      <c r="CDN5" s="19"/>
      <c r="CDO5" s="22"/>
      <c r="CDP5" s="19"/>
      <c r="CDQ5" s="19"/>
      <c r="CDR5" s="19"/>
      <c r="CDS5" s="19"/>
      <c r="CDT5" s="19"/>
      <c r="CDU5" s="22"/>
      <c r="CDV5" s="19"/>
      <c r="CDW5" s="19"/>
      <c r="CDX5" s="19"/>
      <c r="CDY5" s="19"/>
      <c r="CDZ5" s="19"/>
      <c r="CEA5" s="22"/>
      <c r="CEB5" s="19"/>
      <c r="CEC5" s="19"/>
      <c r="CED5" s="19"/>
      <c r="CEE5" s="19"/>
      <c r="CEF5" s="19"/>
      <c r="CEG5" s="22"/>
      <c r="CEH5" s="19"/>
      <c r="CEI5" s="19"/>
      <c r="CEJ5" s="19"/>
      <c r="CEK5" s="19"/>
      <c r="CEL5" s="19"/>
      <c r="CEM5" s="22"/>
      <c r="CEN5" s="19"/>
      <c r="CEO5" s="19"/>
      <c r="CEP5" s="19"/>
      <c r="CEQ5" s="19"/>
      <c r="CER5" s="19"/>
      <c r="CES5" s="22"/>
      <c r="CET5" s="19"/>
      <c r="CEU5" s="19"/>
      <c r="CEV5" s="19"/>
      <c r="CEW5" s="19"/>
      <c r="CEX5" s="19"/>
      <c r="CEY5" s="22"/>
      <c r="CEZ5" s="19"/>
      <c r="CFA5" s="19"/>
      <c r="CFB5" s="19"/>
      <c r="CFC5" s="19"/>
      <c r="CFD5" s="19"/>
      <c r="CFE5" s="22"/>
      <c r="CFF5" s="19"/>
      <c r="CFG5" s="19"/>
      <c r="CFH5" s="19"/>
      <c r="CFI5" s="19"/>
      <c r="CFJ5" s="19"/>
      <c r="CFK5" s="22"/>
      <c r="CFL5" s="19"/>
      <c r="CFM5" s="19"/>
      <c r="CFN5" s="19"/>
      <c r="CFO5" s="19"/>
      <c r="CFP5" s="19"/>
      <c r="CFQ5" s="22"/>
      <c r="CFR5" s="19"/>
      <c r="CFS5" s="19"/>
      <c r="CFT5" s="19"/>
      <c r="CFU5" s="19"/>
      <c r="CFV5" s="19"/>
      <c r="CFW5" s="22"/>
      <c r="CFX5" s="19"/>
      <c r="CFY5" s="19"/>
      <c r="CFZ5" s="19"/>
      <c r="CGA5" s="19"/>
      <c r="CGB5" s="19"/>
      <c r="CGC5" s="22"/>
      <c r="CGD5" s="19"/>
      <c r="CGE5" s="19"/>
      <c r="CGF5" s="19"/>
      <c r="CGG5" s="19"/>
      <c r="CGH5" s="19"/>
      <c r="CGI5" s="22"/>
      <c r="CGJ5" s="19"/>
      <c r="CGK5" s="19"/>
      <c r="CGL5" s="19"/>
      <c r="CGM5" s="19"/>
      <c r="CGN5" s="19"/>
      <c r="CGO5" s="22"/>
      <c r="CGP5" s="19"/>
      <c r="CGQ5" s="19"/>
      <c r="CGR5" s="19"/>
      <c r="CGS5" s="19"/>
      <c r="CGT5" s="19"/>
      <c r="CGU5" s="22"/>
      <c r="CGV5" s="19"/>
      <c r="CGW5" s="19"/>
      <c r="CGX5" s="19"/>
      <c r="CGY5" s="19"/>
      <c r="CGZ5" s="19"/>
      <c r="CHA5" s="22"/>
      <c r="CHB5" s="19"/>
      <c r="CHC5" s="19"/>
      <c r="CHD5" s="19"/>
      <c r="CHE5" s="19"/>
      <c r="CHF5" s="19"/>
      <c r="CHG5" s="22"/>
      <c r="CHH5" s="19"/>
      <c r="CHI5" s="19"/>
      <c r="CHJ5" s="19"/>
      <c r="CHK5" s="19"/>
      <c r="CHL5" s="19"/>
      <c r="CHM5" s="22"/>
      <c r="CHN5" s="19"/>
      <c r="CHO5" s="19"/>
      <c r="CHP5" s="19"/>
      <c r="CHQ5" s="19"/>
      <c r="CHR5" s="19"/>
      <c r="CHS5" s="22"/>
      <c r="CHT5" s="19"/>
      <c r="CHU5" s="19"/>
      <c r="CHV5" s="19"/>
      <c r="CHW5" s="19"/>
      <c r="CHX5" s="19"/>
      <c r="CHY5" s="22"/>
      <c r="CHZ5" s="19"/>
      <c r="CIA5" s="19"/>
      <c r="CIB5" s="19"/>
      <c r="CIC5" s="19"/>
      <c r="CID5" s="19"/>
      <c r="CIE5" s="22"/>
      <c r="CIF5" s="19"/>
      <c r="CIG5" s="19"/>
      <c r="CIH5" s="19"/>
      <c r="CII5" s="19"/>
      <c r="CIJ5" s="19"/>
      <c r="CIK5" s="22"/>
      <c r="CIL5" s="19"/>
      <c r="CIM5" s="19"/>
      <c r="CIN5" s="19"/>
      <c r="CIO5" s="19"/>
      <c r="CIP5" s="19"/>
      <c r="CIQ5" s="22"/>
      <c r="CIR5" s="19"/>
      <c r="CIS5" s="19"/>
      <c r="CIT5" s="19"/>
      <c r="CIU5" s="19"/>
      <c r="CIV5" s="19"/>
      <c r="CIW5" s="22"/>
      <c r="CIX5" s="19"/>
      <c r="CIY5" s="19"/>
      <c r="CIZ5" s="19"/>
      <c r="CJA5" s="19"/>
      <c r="CJB5" s="19"/>
      <c r="CJC5" s="22"/>
      <c r="CJD5" s="19"/>
      <c r="CJE5" s="19"/>
      <c r="CJF5" s="19"/>
      <c r="CJG5" s="19"/>
      <c r="CJH5" s="19"/>
      <c r="CJI5" s="22"/>
      <c r="CJJ5" s="19"/>
      <c r="CJK5" s="19"/>
      <c r="CJL5" s="19"/>
      <c r="CJM5" s="19"/>
      <c r="CJN5" s="19"/>
      <c r="CJO5" s="22"/>
      <c r="CJP5" s="19"/>
      <c r="CJQ5" s="19"/>
      <c r="CJR5" s="19"/>
      <c r="CJS5" s="19"/>
      <c r="CJT5" s="19"/>
      <c r="CJU5" s="22"/>
      <c r="CJV5" s="19"/>
      <c r="CJW5" s="19"/>
      <c r="CJX5" s="19"/>
      <c r="CJY5" s="19"/>
      <c r="CJZ5" s="19"/>
      <c r="CKA5" s="22"/>
      <c r="CKB5" s="19"/>
      <c r="CKC5" s="19"/>
      <c r="CKD5" s="19"/>
      <c r="CKE5" s="19"/>
      <c r="CKF5" s="19"/>
      <c r="CKG5" s="22"/>
      <c r="CKH5" s="19"/>
      <c r="CKI5" s="19"/>
      <c r="CKJ5" s="19"/>
      <c r="CKK5" s="19"/>
      <c r="CKL5" s="19"/>
      <c r="CKM5" s="22"/>
      <c r="CKN5" s="19"/>
      <c r="CKO5" s="19"/>
      <c r="CKP5" s="19"/>
      <c r="CKQ5" s="19"/>
      <c r="CKR5" s="19"/>
      <c r="CKS5" s="22"/>
      <c r="CKT5" s="19"/>
      <c r="CKU5" s="19"/>
      <c r="CKV5" s="19"/>
      <c r="CKW5" s="19"/>
      <c r="CKX5" s="19"/>
      <c r="CKY5" s="22"/>
      <c r="CKZ5" s="19"/>
      <c r="CLA5" s="19"/>
      <c r="CLB5" s="19"/>
      <c r="CLC5" s="19"/>
      <c r="CLD5" s="19"/>
      <c r="CLE5" s="22"/>
      <c r="CLF5" s="19"/>
      <c r="CLG5" s="19"/>
      <c r="CLH5" s="19"/>
      <c r="CLI5" s="19"/>
      <c r="CLJ5" s="19"/>
      <c r="CLK5" s="22"/>
      <c r="CLL5" s="19"/>
      <c r="CLM5" s="19"/>
      <c r="CLN5" s="19"/>
      <c r="CLO5" s="19"/>
      <c r="CLP5" s="19"/>
      <c r="CLQ5" s="22"/>
      <c r="CLR5" s="19"/>
      <c r="CLS5" s="19"/>
      <c r="CLT5" s="19"/>
      <c r="CLU5" s="19"/>
      <c r="CLV5" s="19"/>
      <c r="CLW5" s="22"/>
      <c r="CLX5" s="19"/>
      <c r="CLY5" s="19"/>
      <c r="CLZ5" s="19"/>
      <c r="CMA5" s="19"/>
      <c r="CMB5" s="19"/>
      <c r="CMC5" s="22"/>
      <c r="CMD5" s="19"/>
      <c r="CME5" s="19"/>
      <c r="CMF5" s="19"/>
      <c r="CMG5" s="19"/>
      <c r="CMH5" s="19"/>
      <c r="CMI5" s="22"/>
      <c r="CMJ5" s="19"/>
      <c r="CMK5" s="19"/>
      <c r="CML5" s="19"/>
      <c r="CMM5" s="19"/>
      <c r="CMN5" s="19"/>
      <c r="CMO5" s="22"/>
      <c r="CMP5" s="19"/>
      <c r="CMQ5" s="19"/>
      <c r="CMR5" s="19"/>
      <c r="CMS5" s="19"/>
      <c r="CMT5" s="19"/>
      <c r="CMU5" s="22"/>
      <c r="CMV5" s="19"/>
      <c r="CMW5" s="19"/>
      <c r="CMX5" s="19"/>
      <c r="CMY5" s="19"/>
      <c r="CMZ5" s="19"/>
      <c r="CNA5" s="22"/>
      <c r="CNB5" s="19"/>
      <c r="CNC5" s="19"/>
      <c r="CND5" s="19"/>
      <c r="CNE5" s="19"/>
      <c r="CNF5" s="19"/>
      <c r="CNG5" s="22"/>
      <c r="CNH5" s="19"/>
      <c r="CNI5" s="19"/>
      <c r="CNJ5" s="19"/>
      <c r="CNK5" s="19"/>
      <c r="CNL5" s="19"/>
      <c r="CNM5" s="22"/>
      <c r="CNN5" s="19"/>
      <c r="CNO5" s="19"/>
      <c r="CNP5" s="19"/>
      <c r="CNQ5" s="19"/>
      <c r="CNR5" s="19"/>
      <c r="CNS5" s="22"/>
      <c r="CNT5" s="19"/>
      <c r="CNU5" s="19"/>
      <c r="CNV5" s="19"/>
      <c r="CNW5" s="19"/>
      <c r="CNX5" s="19"/>
      <c r="CNY5" s="22"/>
      <c r="CNZ5" s="19"/>
      <c r="COA5" s="19"/>
      <c r="COB5" s="19"/>
      <c r="COC5" s="19"/>
      <c r="COD5" s="19"/>
      <c r="COE5" s="22"/>
      <c r="COF5" s="19"/>
      <c r="COG5" s="19"/>
      <c r="COH5" s="19"/>
      <c r="COI5" s="19"/>
      <c r="COJ5" s="19"/>
      <c r="COK5" s="22"/>
      <c r="COL5" s="19"/>
      <c r="COM5" s="19"/>
      <c r="CON5" s="19"/>
      <c r="COO5" s="19"/>
      <c r="COP5" s="19"/>
      <c r="COQ5" s="22"/>
      <c r="COR5" s="19"/>
      <c r="COS5" s="19"/>
      <c r="COT5" s="19"/>
      <c r="COU5" s="19"/>
      <c r="COV5" s="19"/>
      <c r="COW5" s="22"/>
      <c r="COX5" s="19"/>
      <c r="COY5" s="19"/>
      <c r="COZ5" s="19"/>
      <c r="CPA5" s="19"/>
      <c r="CPB5" s="19"/>
      <c r="CPC5" s="22"/>
      <c r="CPD5" s="19"/>
      <c r="CPE5" s="19"/>
      <c r="CPF5" s="19"/>
      <c r="CPG5" s="19"/>
      <c r="CPH5" s="19"/>
      <c r="CPI5" s="22"/>
      <c r="CPJ5" s="19"/>
      <c r="CPK5" s="19"/>
      <c r="CPL5" s="19"/>
      <c r="CPM5" s="19"/>
      <c r="CPN5" s="19"/>
      <c r="CPO5" s="22"/>
      <c r="CPP5" s="19"/>
      <c r="CPQ5" s="19"/>
      <c r="CPR5" s="19"/>
      <c r="CPS5" s="19"/>
      <c r="CPT5" s="19"/>
      <c r="CPU5" s="22"/>
      <c r="CPV5" s="19"/>
      <c r="CPW5" s="19"/>
      <c r="CPX5" s="19"/>
      <c r="CPY5" s="19"/>
      <c r="CPZ5" s="19"/>
      <c r="CQA5" s="22"/>
      <c r="CQB5" s="19"/>
      <c r="CQC5" s="19"/>
      <c r="CQD5" s="19"/>
      <c r="CQE5" s="19"/>
      <c r="CQF5" s="19"/>
      <c r="CQG5" s="22"/>
      <c r="CQH5" s="19"/>
      <c r="CQI5" s="19"/>
      <c r="CQJ5" s="19"/>
      <c r="CQK5" s="19"/>
      <c r="CQL5" s="19"/>
      <c r="CQM5" s="22"/>
      <c r="CQN5" s="19"/>
      <c r="CQO5" s="19"/>
      <c r="CQP5" s="19"/>
      <c r="CQQ5" s="19"/>
      <c r="CQR5" s="19"/>
      <c r="CQS5" s="22"/>
      <c r="CQT5" s="19"/>
      <c r="CQU5" s="19"/>
      <c r="CQV5" s="19"/>
      <c r="CQW5" s="19"/>
      <c r="CQX5" s="19"/>
      <c r="CQY5" s="22"/>
      <c r="CQZ5" s="19"/>
      <c r="CRA5" s="19"/>
      <c r="CRB5" s="19"/>
      <c r="CRC5" s="19"/>
      <c r="CRD5" s="19"/>
      <c r="CRE5" s="22"/>
      <c r="CRF5" s="19"/>
      <c r="CRG5" s="19"/>
      <c r="CRH5" s="19"/>
      <c r="CRI5" s="19"/>
      <c r="CRJ5" s="19"/>
      <c r="CRK5" s="22"/>
      <c r="CRL5" s="19"/>
      <c r="CRM5" s="19"/>
      <c r="CRN5" s="19"/>
      <c r="CRO5" s="19"/>
      <c r="CRP5" s="19"/>
      <c r="CRQ5" s="22"/>
      <c r="CRR5" s="19"/>
      <c r="CRS5" s="19"/>
      <c r="CRT5" s="19"/>
      <c r="CRU5" s="19"/>
      <c r="CRV5" s="19"/>
      <c r="CRW5" s="22"/>
      <c r="CRX5" s="19"/>
      <c r="CRY5" s="19"/>
      <c r="CRZ5" s="19"/>
      <c r="CSA5" s="19"/>
      <c r="CSB5" s="19"/>
      <c r="CSC5" s="22"/>
      <c r="CSD5" s="19"/>
      <c r="CSE5" s="19"/>
      <c r="CSF5" s="19"/>
      <c r="CSG5" s="19"/>
      <c r="CSH5" s="19"/>
      <c r="CSI5" s="22"/>
      <c r="CSJ5" s="19"/>
      <c r="CSK5" s="19"/>
      <c r="CSL5" s="19"/>
      <c r="CSM5" s="19"/>
      <c r="CSN5" s="19"/>
      <c r="CSO5" s="22"/>
      <c r="CSP5" s="19"/>
      <c r="CSQ5" s="19"/>
      <c r="CSR5" s="19"/>
      <c r="CSS5" s="19"/>
      <c r="CST5" s="19"/>
      <c r="CSU5" s="22"/>
      <c r="CSV5" s="19"/>
      <c r="CSW5" s="19"/>
      <c r="CSX5" s="19"/>
      <c r="CSY5" s="19"/>
      <c r="CSZ5" s="19"/>
      <c r="CTA5" s="22"/>
      <c r="CTB5" s="19"/>
      <c r="CTC5" s="19"/>
      <c r="CTD5" s="19"/>
      <c r="CTE5" s="19"/>
      <c r="CTF5" s="19"/>
      <c r="CTG5" s="22"/>
      <c r="CTH5" s="19"/>
      <c r="CTI5" s="19"/>
      <c r="CTJ5" s="19"/>
      <c r="CTK5" s="19"/>
      <c r="CTL5" s="19"/>
      <c r="CTM5" s="22"/>
      <c r="CTN5" s="19"/>
      <c r="CTO5" s="19"/>
      <c r="CTP5" s="19"/>
      <c r="CTQ5" s="19"/>
      <c r="CTR5" s="19"/>
      <c r="CTS5" s="22"/>
      <c r="CTT5" s="19"/>
      <c r="CTU5" s="19"/>
      <c r="CTV5" s="19"/>
      <c r="CTW5" s="19"/>
      <c r="CTX5" s="19"/>
      <c r="CTY5" s="22"/>
      <c r="CTZ5" s="19"/>
      <c r="CUA5" s="19"/>
      <c r="CUB5" s="19"/>
      <c r="CUC5" s="19"/>
      <c r="CUD5" s="19"/>
      <c r="CUE5" s="22"/>
      <c r="CUF5" s="19"/>
      <c r="CUG5" s="19"/>
      <c r="CUH5" s="19"/>
      <c r="CUI5" s="19"/>
      <c r="CUJ5" s="19"/>
      <c r="CUK5" s="22"/>
      <c r="CUL5" s="19"/>
      <c r="CUM5" s="19"/>
      <c r="CUN5" s="19"/>
      <c r="CUO5" s="19"/>
      <c r="CUP5" s="19"/>
      <c r="CUQ5" s="22"/>
      <c r="CUR5" s="19"/>
      <c r="CUS5" s="19"/>
      <c r="CUT5" s="19"/>
      <c r="CUU5" s="19"/>
      <c r="CUV5" s="19"/>
      <c r="CUW5" s="22"/>
      <c r="CUX5" s="19"/>
      <c r="CUY5" s="19"/>
      <c r="CUZ5" s="19"/>
      <c r="CVA5" s="19"/>
      <c r="CVB5" s="19"/>
      <c r="CVC5" s="22"/>
      <c r="CVD5" s="19"/>
      <c r="CVE5" s="19"/>
      <c r="CVF5" s="19"/>
      <c r="CVG5" s="19"/>
      <c r="CVH5" s="19"/>
      <c r="CVI5" s="22"/>
      <c r="CVJ5" s="19"/>
      <c r="CVK5" s="19"/>
      <c r="CVL5" s="19"/>
      <c r="CVM5" s="19"/>
      <c r="CVN5" s="19"/>
      <c r="CVO5" s="22"/>
      <c r="CVP5" s="19"/>
      <c r="CVQ5" s="19"/>
      <c r="CVR5" s="19"/>
      <c r="CVS5" s="19"/>
      <c r="CVT5" s="19"/>
      <c r="CVU5" s="22"/>
      <c r="CVV5" s="19"/>
      <c r="CVW5" s="19"/>
      <c r="CVX5" s="19"/>
      <c r="CVY5" s="19"/>
      <c r="CVZ5" s="19"/>
      <c r="CWA5" s="22"/>
      <c r="CWB5" s="19"/>
      <c r="CWC5" s="19"/>
      <c r="CWD5" s="19"/>
      <c r="CWE5" s="19"/>
      <c r="CWF5" s="19"/>
      <c r="CWG5" s="22"/>
      <c r="CWH5" s="19"/>
      <c r="CWI5" s="19"/>
      <c r="CWJ5" s="19"/>
      <c r="CWK5" s="19"/>
      <c r="CWL5" s="19"/>
      <c r="CWM5" s="22"/>
      <c r="CWN5" s="19"/>
      <c r="CWO5" s="19"/>
      <c r="CWP5" s="19"/>
      <c r="CWQ5" s="19"/>
      <c r="CWR5" s="19"/>
      <c r="CWS5" s="22"/>
      <c r="CWT5" s="19"/>
      <c r="CWU5" s="19"/>
      <c r="CWV5" s="19"/>
      <c r="CWW5" s="19"/>
      <c r="CWX5" s="19"/>
      <c r="CWY5" s="22"/>
      <c r="CWZ5" s="19"/>
      <c r="CXA5" s="19"/>
      <c r="CXB5" s="19"/>
      <c r="CXC5" s="19"/>
      <c r="CXD5" s="19"/>
      <c r="CXE5" s="22"/>
      <c r="CXF5" s="19"/>
      <c r="CXG5" s="19"/>
      <c r="CXH5" s="19"/>
      <c r="CXI5" s="19"/>
      <c r="CXJ5" s="19"/>
      <c r="CXK5" s="22"/>
      <c r="CXL5" s="19"/>
      <c r="CXM5" s="19"/>
      <c r="CXN5" s="19"/>
      <c r="CXO5" s="19"/>
      <c r="CXP5" s="19"/>
      <c r="CXQ5" s="22"/>
      <c r="CXR5" s="19"/>
      <c r="CXS5" s="19"/>
      <c r="CXT5" s="19"/>
      <c r="CXU5" s="19"/>
      <c r="CXV5" s="19"/>
      <c r="CXW5" s="22"/>
      <c r="CXX5" s="19"/>
      <c r="CXY5" s="19"/>
      <c r="CXZ5" s="19"/>
      <c r="CYA5" s="19"/>
      <c r="CYB5" s="19"/>
      <c r="CYC5" s="22"/>
      <c r="CYD5" s="19"/>
      <c r="CYE5" s="19"/>
      <c r="CYF5" s="19"/>
      <c r="CYG5" s="19"/>
      <c r="CYH5" s="19"/>
      <c r="CYI5" s="22"/>
      <c r="CYJ5" s="19"/>
      <c r="CYK5" s="19"/>
      <c r="CYL5" s="19"/>
      <c r="CYM5" s="19"/>
      <c r="CYN5" s="19"/>
      <c r="CYO5" s="22"/>
      <c r="CYP5" s="19"/>
      <c r="CYQ5" s="19"/>
      <c r="CYR5" s="19"/>
      <c r="CYS5" s="19"/>
      <c r="CYT5" s="19"/>
      <c r="CYU5" s="22"/>
      <c r="CYV5" s="19"/>
      <c r="CYW5" s="19"/>
      <c r="CYX5" s="19"/>
      <c r="CYY5" s="19"/>
      <c r="CYZ5" s="19"/>
      <c r="CZA5" s="22"/>
      <c r="CZB5" s="19"/>
      <c r="CZC5" s="19"/>
      <c r="CZD5" s="19"/>
      <c r="CZE5" s="19"/>
      <c r="CZF5" s="19"/>
      <c r="CZG5" s="22"/>
      <c r="CZH5" s="19"/>
      <c r="CZI5" s="19"/>
      <c r="CZJ5" s="19"/>
      <c r="CZK5" s="19"/>
      <c r="CZL5" s="19"/>
      <c r="CZM5" s="22"/>
      <c r="CZN5" s="19"/>
      <c r="CZO5" s="19"/>
      <c r="CZP5" s="19"/>
      <c r="CZQ5" s="19"/>
      <c r="CZR5" s="19"/>
      <c r="CZS5" s="22"/>
      <c r="CZT5" s="19"/>
      <c r="CZU5" s="19"/>
      <c r="CZV5" s="19"/>
      <c r="CZW5" s="19"/>
      <c r="CZX5" s="19"/>
      <c r="CZY5" s="22"/>
      <c r="CZZ5" s="19"/>
      <c r="DAA5" s="19"/>
      <c r="DAB5" s="19"/>
      <c r="DAC5" s="19"/>
      <c r="DAD5" s="19"/>
      <c r="DAE5" s="22"/>
      <c r="DAF5" s="19"/>
      <c r="DAG5" s="19"/>
      <c r="DAH5" s="19"/>
      <c r="DAI5" s="19"/>
      <c r="DAJ5" s="19"/>
      <c r="DAK5" s="22"/>
      <c r="DAL5" s="19"/>
      <c r="DAM5" s="19"/>
      <c r="DAN5" s="19"/>
      <c r="DAO5" s="19"/>
      <c r="DAP5" s="19"/>
      <c r="DAQ5" s="22"/>
      <c r="DAR5" s="19"/>
      <c r="DAS5" s="19"/>
      <c r="DAT5" s="19"/>
      <c r="DAU5" s="19"/>
      <c r="DAV5" s="19"/>
      <c r="DAW5" s="22"/>
      <c r="DAX5" s="19"/>
      <c r="DAY5" s="19"/>
      <c r="DAZ5" s="19"/>
      <c r="DBA5" s="19"/>
      <c r="DBB5" s="19"/>
      <c r="DBC5" s="22"/>
      <c r="DBD5" s="19"/>
      <c r="DBE5" s="19"/>
      <c r="DBF5" s="19"/>
      <c r="DBG5" s="19"/>
      <c r="DBH5" s="19"/>
      <c r="DBI5" s="22"/>
      <c r="DBJ5" s="19"/>
      <c r="DBK5" s="19"/>
      <c r="DBL5" s="19"/>
      <c r="DBM5" s="19"/>
      <c r="DBN5" s="19"/>
      <c r="DBO5" s="22"/>
      <c r="DBP5" s="19"/>
      <c r="DBQ5" s="19"/>
      <c r="DBR5" s="19"/>
      <c r="DBS5" s="19"/>
      <c r="DBT5" s="19"/>
      <c r="DBU5" s="22"/>
      <c r="DBV5" s="19"/>
      <c r="DBW5" s="19"/>
      <c r="DBX5" s="19"/>
      <c r="DBY5" s="19"/>
      <c r="DBZ5" s="19"/>
      <c r="DCA5" s="22"/>
      <c r="DCB5" s="19"/>
      <c r="DCC5" s="19"/>
      <c r="DCD5" s="19"/>
      <c r="DCE5" s="19"/>
      <c r="DCF5" s="19"/>
      <c r="DCG5" s="22"/>
      <c r="DCH5" s="19"/>
      <c r="DCI5" s="19"/>
      <c r="DCJ5" s="19"/>
      <c r="DCK5" s="19"/>
      <c r="DCL5" s="19"/>
      <c r="DCM5" s="22"/>
      <c r="DCN5" s="19"/>
      <c r="DCO5" s="19"/>
      <c r="DCP5" s="19"/>
      <c r="DCQ5" s="19"/>
      <c r="DCR5" s="19"/>
      <c r="DCS5" s="22"/>
      <c r="DCT5" s="19"/>
      <c r="DCU5" s="19"/>
      <c r="DCV5" s="19"/>
      <c r="DCW5" s="19"/>
      <c r="DCX5" s="19"/>
      <c r="DCY5" s="22"/>
      <c r="DCZ5" s="19"/>
      <c r="DDA5" s="19"/>
      <c r="DDB5" s="19"/>
      <c r="DDC5" s="19"/>
      <c r="DDD5" s="19"/>
      <c r="DDE5" s="22"/>
      <c r="DDF5" s="19"/>
      <c r="DDG5" s="19"/>
      <c r="DDH5" s="19"/>
      <c r="DDI5" s="19"/>
      <c r="DDJ5" s="19"/>
      <c r="DDK5" s="22"/>
      <c r="DDL5" s="19"/>
      <c r="DDM5" s="19"/>
      <c r="DDN5" s="19"/>
      <c r="DDO5" s="19"/>
      <c r="DDP5" s="19"/>
      <c r="DDQ5" s="22"/>
      <c r="DDR5" s="19"/>
      <c r="DDS5" s="19"/>
      <c r="DDT5" s="19"/>
      <c r="DDU5" s="19"/>
      <c r="DDV5" s="19"/>
      <c r="DDW5" s="22"/>
      <c r="DDX5" s="19"/>
      <c r="DDY5" s="19"/>
      <c r="DDZ5" s="19"/>
      <c r="DEA5" s="19"/>
      <c r="DEB5" s="19"/>
      <c r="DEC5" s="22"/>
      <c r="DED5" s="19"/>
      <c r="DEE5" s="19"/>
      <c r="DEF5" s="19"/>
      <c r="DEG5" s="19"/>
      <c r="DEH5" s="19"/>
      <c r="DEI5" s="22"/>
      <c r="DEJ5" s="19"/>
      <c r="DEK5" s="19"/>
      <c r="DEL5" s="19"/>
      <c r="DEM5" s="19"/>
      <c r="DEN5" s="19"/>
      <c r="DEO5" s="22"/>
      <c r="DEP5" s="19"/>
      <c r="DEQ5" s="19"/>
      <c r="DER5" s="19"/>
      <c r="DES5" s="19"/>
      <c r="DET5" s="19"/>
      <c r="DEU5" s="22"/>
      <c r="DEV5" s="19"/>
      <c r="DEW5" s="19"/>
      <c r="DEX5" s="19"/>
      <c r="DEY5" s="19"/>
      <c r="DEZ5" s="19"/>
      <c r="DFA5" s="22"/>
      <c r="DFB5" s="19"/>
      <c r="DFC5" s="19"/>
      <c r="DFD5" s="19"/>
      <c r="DFE5" s="19"/>
      <c r="DFF5" s="19"/>
      <c r="DFG5" s="22"/>
      <c r="DFH5" s="19"/>
      <c r="DFI5" s="19"/>
      <c r="DFJ5" s="19"/>
      <c r="DFK5" s="19"/>
      <c r="DFL5" s="19"/>
      <c r="DFM5" s="22"/>
      <c r="DFN5" s="19"/>
      <c r="DFO5" s="19"/>
      <c r="DFP5" s="19"/>
      <c r="DFQ5" s="19"/>
      <c r="DFR5" s="19"/>
      <c r="DFS5" s="22"/>
      <c r="DFT5" s="19"/>
      <c r="DFU5" s="19"/>
      <c r="DFV5" s="19"/>
      <c r="DFW5" s="19"/>
      <c r="DFX5" s="19"/>
      <c r="DFY5" s="22"/>
      <c r="DFZ5" s="19"/>
      <c r="DGA5" s="19"/>
      <c r="DGB5" s="19"/>
      <c r="DGC5" s="19"/>
      <c r="DGD5" s="19"/>
      <c r="DGE5" s="22"/>
      <c r="DGF5" s="19"/>
      <c r="DGG5" s="19"/>
      <c r="DGH5" s="19"/>
      <c r="DGI5" s="19"/>
      <c r="DGJ5" s="19"/>
      <c r="DGK5" s="22"/>
      <c r="DGL5" s="19"/>
      <c r="DGM5" s="19"/>
      <c r="DGN5" s="19"/>
      <c r="DGO5" s="19"/>
      <c r="DGP5" s="19"/>
      <c r="DGQ5" s="22"/>
      <c r="DGR5" s="19"/>
      <c r="DGS5" s="19"/>
      <c r="DGT5" s="19"/>
      <c r="DGU5" s="19"/>
      <c r="DGV5" s="19"/>
      <c r="DGW5" s="22"/>
      <c r="DGX5" s="19"/>
      <c r="DGY5" s="19"/>
      <c r="DGZ5" s="19"/>
      <c r="DHA5" s="19"/>
      <c r="DHB5" s="19"/>
      <c r="DHC5" s="22"/>
      <c r="DHD5" s="19"/>
      <c r="DHE5" s="19"/>
      <c r="DHF5" s="19"/>
      <c r="DHG5" s="19"/>
      <c r="DHH5" s="19"/>
      <c r="DHI5" s="22"/>
      <c r="DHJ5" s="19"/>
      <c r="DHK5" s="19"/>
      <c r="DHL5" s="19"/>
      <c r="DHM5" s="19"/>
      <c r="DHN5" s="19"/>
      <c r="DHO5" s="22"/>
      <c r="DHP5" s="19"/>
      <c r="DHQ5" s="19"/>
      <c r="DHR5" s="19"/>
      <c r="DHS5" s="19"/>
      <c r="DHT5" s="19"/>
      <c r="DHU5" s="22"/>
      <c r="DHV5" s="19"/>
      <c r="DHW5" s="19"/>
      <c r="DHX5" s="19"/>
      <c r="DHY5" s="19"/>
      <c r="DHZ5" s="19"/>
      <c r="DIA5" s="22"/>
      <c r="DIB5" s="19"/>
      <c r="DIC5" s="19"/>
      <c r="DID5" s="19"/>
      <c r="DIE5" s="19"/>
      <c r="DIF5" s="19"/>
      <c r="DIG5" s="22"/>
      <c r="DIH5" s="19"/>
      <c r="DII5" s="19"/>
      <c r="DIJ5" s="19"/>
      <c r="DIK5" s="19"/>
      <c r="DIL5" s="19"/>
      <c r="DIM5" s="22"/>
      <c r="DIN5" s="19"/>
      <c r="DIO5" s="19"/>
      <c r="DIP5" s="19"/>
      <c r="DIQ5" s="19"/>
      <c r="DIR5" s="19"/>
      <c r="DIS5" s="22"/>
      <c r="DIT5" s="19"/>
      <c r="DIU5" s="19"/>
      <c r="DIV5" s="19"/>
      <c r="DIW5" s="19"/>
      <c r="DIX5" s="19"/>
      <c r="DIY5" s="22"/>
      <c r="DIZ5" s="19"/>
      <c r="DJA5" s="19"/>
      <c r="DJB5" s="19"/>
      <c r="DJC5" s="19"/>
      <c r="DJD5" s="19"/>
      <c r="DJE5" s="22"/>
      <c r="DJF5" s="19"/>
      <c r="DJG5" s="19"/>
      <c r="DJH5" s="19"/>
      <c r="DJI5" s="19"/>
      <c r="DJJ5" s="19"/>
      <c r="DJK5" s="22"/>
      <c r="DJL5" s="19"/>
      <c r="DJM5" s="19"/>
      <c r="DJN5" s="19"/>
      <c r="DJO5" s="19"/>
      <c r="DJP5" s="19"/>
      <c r="DJQ5" s="22"/>
      <c r="DJR5" s="19"/>
      <c r="DJS5" s="19"/>
      <c r="DJT5" s="19"/>
      <c r="DJU5" s="19"/>
      <c r="DJV5" s="19"/>
      <c r="DJW5" s="22"/>
      <c r="DJX5" s="19"/>
      <c r="DJY5" s="19"/>
      <c r="DJZ5" s="19"/>
      <c r="DKA5" s="19"/>
      <c r="DKB5" s="19"/>
      <c r="DKC5" s="22"/>
      <c r="DKD5" s="19"/>
      <c r="DKE5" s="19"/>
      <c r="DKF5" s="19"/>
      <c r="DKG5" s="19"/>
      <c r="DKH5" s="19"/>
      <c r="DKI5" s="22"/>
      <c r="DKJ5" s="19"/>
      <c r="DKK5" s="19"/>
      <c r="DKL5" s="19"/>
      <c r="DKM5" s="19"/>
      <c r="DKN5" s="19"/>
      <c r="DKO5" s="22"/>
      <c r="DKP5" s="19"/>
      <c r="DKQ5" s="19"/>
      <c r="DKR5" s="19"/>
      <c r="DKS5" s="19"/>
      <c r="DKT5" s="19"/>
      <c r="DKU5" s="22"/>
      <c r="DKV5" s="19"/>
      <c r="DKW5" s="19"/>
      <c r="DKX5" s="19"/>
      <c r="DKY5" s="19"/>
      <c r="DKZ5" s="19"/>
      <c r="DLA5" s="22"/>
      <c r="DLB5" s="19"/>
      <c r="DLC5" s="19"/>
      <c r="DLD5" s="19"/>
      <c r="DLE5" s="19"/>
      <c r="DLF5" s="19"/>
      <c r="DLG5" s="22"/>
      <c r="DLH5" s="19"/>
      <c r="DLI5" s="19"/>
      <c r="DLJ5" s="19"/>
      <c r="DLK5" s="19"/>
      <c r="DLL5" s="19"/>
      <c r="DLM5" s="22"/>
      <c r="DLN5" s="19"/>
      <c r="DLO5" s="19"/>
      <c r="DLP5" s="19"/>
      <c r="DLQ5" s="19"/>
      <c r="DLR5" s="19"/>
      <c r="DLS5" s="22"/>
      <c r="DLT5" s="19"/>
      <c r="DLU5" s="19"/>
      <c r="DLV5" s="19"/>
      <c r="DLW5" s="19"/>
      <c r="DLX5" s="19"/>
      <c r="DLY5" s="22"/>
      <c r="DLZ5" s="19"/>
      <c r="DMA5" s="19"/>
      <c r="DMB5" s="19"/>
      <c r="DMC5" s="19"/>
      <c r="DMD5" s="19"/>
      <c r="DME5" s="22"/>
      <c r="DMF5" s="19"/>
      <c r="DMG5" s="19"/>
      <c r="DMH5" s="19"/>
      <c r="DMI5" s="19"/>
      <c r="DMJ5" s="19"/>
      <c r="DMK5" s="22"/>
      <c r="DML5" s="19"/>
      <c r="DMM5" s="19"/>
      <c r="DMN5" s="19"/>
      <c r="DMO5" s="19"/>
      <c r="DMP5" s="19"/>
      <c r="DMQ5" s="22"/>
      <c r="DMR5" s="19"/>
      <c r="DMS5" s="19"/>
      <c r="DMT5" s="19"/>
      <c r="DMU5" s="19"/>
      <c r="DMV5" s="19"/>
      <c r="DMW5" s="22"/>
      <c r="DMX5" s="19"/>
      <c r="DMY5" s="19"/>
      <c r="DMZ5" s="19"/>
      <c r="DNA5" s="19"/>
      <c r="DNB5" s="19"/>
      <c r="DNC5" s="22"/>
      <c r="DND5" s="19"/>
      <c r="DNE5" s="19"/>
      <c r="DNF5" s="19"/>
      <c r="DNG5" s="19"/>
      <c r="DNH5" s="19"/>
      <c r="DNI5" s="22"/>
      <c r="DNJ5" s="19"/>
      <c r="DNK5" s="19"/>
      <c r="DNL5" s="19"/>
      <c r="DNM5" s="19"/>
      <c r="DNN5" s="19"/>
      <c r="DNO5" s="22"/>
      <c r="DNP5" s="19"/>
      <c r="DNQ5" s="19"/>
      <c r="DNR5" s="19"/>
      <c r="DNS5" s="19"/>
      <c r="DNT5" s="19"/>
      <c r="DNU5" s="22"/>
      <c r="DNV5" s="19"/>
      <c r="DNW5" s="19"/>
      <c r="DNX5" s="19"/>
      <c r="DNY5" s="19"/>
      <c r="DNZ5" s="19"/>
      <c r="DOA5" s="22"/>
      <c r="DOB5" s="19"/>
      <c r="DOC5" s="19"/>
      <c r="DOD5" s="19"/>
      <c r="DOE5" s="19"/>
      <c r="DOF5" s="19"/>
      <c r="DOG5" s="22"/>
      <c r="DOH5" s="19"/>
      <c r="DOI5" s="19"/>
      <c r="DOJ5" s="19"/>
      <c r="DOK5" s="19"/>
      <c r="DOL5" s="19"/>
      <c r="DOM5" s="22"/>
      <c r="DON5" s="19"/>
      <c r="DOO5" s="19"/>
      <c r="DOP5" s="19"/>
      <c r="DOQ5" s="19"/>
      <c r="DOR5" s="19"/>
      <c r="DOS5" s="22"/>
      <c r="DOT5" s="19"/>
      <c r="DOU5" s="19"/>
      <c r="DOV5" s="19"/>
      <c r="DOW5" s="19"/>
      <c r="DOX5" s="19"/>
      <c r="DOY5" s="22"/>
      <c r="DOZ5" s="19"/>
      <c r="DPA5" s="19"/>
      <c r="DPB5" s="19"/>
      <c r="DPC5" s="19"/>
      <c r="DPD5" s="19"/>
      <c r="DPE5" s="22"/>
      <c r="DPF5" s="19"/>
      <c r="DPG5" s="19"/>
      <c r="DPH5" s="19"/>
      <c r="DPI5" s="19"/>
      <c r="DPJ5" s="19"/>
      <c r="DPK5" s="22"/>
      <c r="DPL5" s="19"/>
      <c r="DPM5" s="19"/>
      <c r="DPN5" s="19"/>
      <c r="DPO5" s="19"/>
      <c r="DPP5" s="19"/>
      <c r="DPQ5" s="22"/>
      <c r="DPR5" s="19"/>
      <c r="DPS5" s="19"/>
      <c r="DPT5" s="19"/>
      <c r="DPU5" s="19"/>
      <c r="DPV5" s="19"/>
      <c r="DPW5" s="22"/>
      <c r="DPX5" s="19"/>
      <c r="DPY5" s="19"/>
      <c r="DPZ5" s="19"/>
      <c r="DQA5" s="19"/>
      <c r="DQB5" s="19"/>
      <c r="DQC5" s="22"/>
      <c r="DQD5" s="19"/>
      <c r="DQE5" s="19"/>
      <c r="DQF5" s="19"/>
      <c r="DQG5" s="19"/>
      <c r="DQH5" s="19"/>
      <c r="DQI5" s="22"/>
      <c r="DQJ5" s="19"/>
      <c r="DQK5" s="19"/>
      <c r="DQL5" s="19"/>
      <c r="DQM5" s="19"/>
      <c r="DQN5" s="19"/>
      <c r="DQO5" s="22"/>
      <c r="DQP5" s="19"/>
      <c r="DQQ5" s="19"/>
      <c r="DQR5" s="19"/>
      <c r="DQS5" s="19"/>
      <c r="DQT5" s="19"/>
      <c r="DQU5" s="22"/>
      <c r="DQV5" s="19"/>
      <c r="DQW5" s="19"/>
      <c r="DQX5" s="19"/>
      <c r="DQY5" s="19"/>
      <c r="DQZ5" s="19"/>
      <c r="DRA5" s="22"/>
      <c r="DRB5" s="19"/>
      <c r="DRC5" s="19"/>
      <c r="DRD5" s="19"/>
      <c r="DRE5" s="19"/>
      <c r="DRF5" s="19"/>
      <c r="DRG5" s="22"/>
      <c r="DRH5" s="19"/>
      <c r="DRI5" s="19"/>
      <c r="DRJ5" s="19"/>
      <c r="DRK5" s="19"/>
      <c r="DRL5" s="19"/>
      <c r="DRM5" s="22"/>
      <c r="DRN5" s="19"/>
      <c r="DRO5" s="19"/>
      <c r="DRP5" s="19"/>
      <c r="DRQ5" s="19"/>
      <c r="DRR5" s="19"/>
      <c r="DRS5" s="22"/>
      <c r="DRT5" s="19"/>
      <c r="DRU5" s="19"/>
      <c r="DRV5" s="19"/>
      <c r="DRW5" s="19"/>
      <c r="DRX5" s="19"/>
      <c r="DRY5" s="22"/>
      <c r="DRZ5" s="19"/>
      <c r="DSA5" s="19"/>
      <c r="DSB5" s="19"/>
      <c r="DSC5" s="19"/>
      <c r="DSD5" s="19"/>
      <c r="DSE5" s="22"/>
      <c r="DSF5" s="19"/>
      <c r="DSG5" s="19"/>
      <c r="DSH5" s="19"/>
      <c r="DSI5" s="19"/>
      <c r="DSJ5" s="19"/>
      <c r="DSK5" s="22"/>
      <c r="DSL5" s="19"/>
      <c r="DSM5" s="19"/>
      <c r="DSN5" s="19"/>
      <c r="DSO5" s="19"/>
      <c r="DSP5" s="19"/>
      <c r="DSQ5" s="22"/>
      <c r="DSR5" s="19"/>
      <c r="DSS5" s="19"/>
      <c r="DST5" s="19"/>
      <c r="DSU5" s="19"/>
      <c r="DSV5" s="19"/>
      <c r="DSW5" s="22"/>
      <c r="DSX5" s="19"/>
      <c r="DSY5" s="19"/>
      <c r="DSZ5" s="19"/>
      <c r="DTA5" s="19"/>
      <c r="DTB5" s="19"/>
      <c r="DTC5" s="22"/>
      <c r="DTD5" s="19"/>
      <c r="DTE5" s="19"/>
      <c r="DTF5" s="19"/>
      <c r="DTG5" s="19"/>
      <c r="DTH5" s="19"/>
      <c r="DTI5" s="22"/>
      <c r="DTJ5" s="19"/>
      <c r="DTK5" s="19"/>
      <c r="DTL5" s="19"/>
      <c r="DTM5" s="19"/>
      <c r="DTN5" s="19"/>
      <c r="DTO5" s="22"/>
      <c r="DTP5" s="19"/>
      <c r="DTQ5" s="19"/>
      <c r="DTR5" s="19"/>
      <c r="DTS5" s="19"/>
      <c r="DTT5" s="19"/>
      <c r="DTU5" s="22"/>
      <c r="DTV5" s="19"/>
      <c r="DTW5" s="19"/>
      <c r="DTX5" s="19"/>
      <c r="DTY5" s="19"/>
      <c r="DTZ5" s="19"/>
      <c r="DUA5" s="22"/>
      <c r="DUB5" s="19"/>
      <c r="DUC5" s="19"/>
      <c r="DUD5" s="19"/>
      <c r="DUE5" s="19"/>
      <c r="DUF5" s="19"/>
      <c r="DUG5" s="22"/>
      <c r="DUH5" s="19"/>
      <c r="DUI5" s="19"/>
      <c r="DUJ5" s="19"/>
      <c r="DUK5" s="19"/>
      <c r="DUL5" s="19"/>
      <c r="DUM5" s="22"/>
      <c r="DUN5" s="19"/>
      <c r="DUO5" s="19"/>
      <c r="DUP5" s="19"/>
      <c r="DUQ5" s="19"/>
      <c r="DUR5" s="19"/>
      <c r="DUS5" s="22"/>
      <c r="DUT5" s="19"/>
      <c r="DUU5" s="19"/>
      <c r="DUV5" s="19"/>
      <c r="DUW5" s="19"/>
      <c r="DUX5" s="19"/>
      <c r="DUY5" s="22"/>
      <c r="DUZ5" s="19"/>
      <c r="DVA5" s="19"/>
      <c r="DVB5" s="19"/>
      <c r="DVC5" s="19"/>
      <c r="DVD5" s="19"/>
      <c r="DVE5" s="22"/>
      <c r="DVF5" s="19"/>
      <c r="DVG5" s="19"/>
      <c r="DVH5" s="19"/>
      <c r="DVI5" s="19"/>
      <c r="DVJ5" s="19"/>
      <c r="DVK5" s="22"/>
      <c r="DVL5" s="19"/>
      <c r="DVM5" s="19"/>
      <c r="DVN5" s="19"/>
      <c r="DVO5" s="19"/>
      <c r="DVP5" s="19"/>
      <c r="DVQ5" s="22"/>
      <c r="DVR5" s="19"/>
      <c r="DVS5" s="19"/>
      <c r="DVT5" s="19"/>
      <c r="DVU5" s="19"/>
      <c r="DVV5" s="19"/>
      <c r="DVW5" s="22"/>
      <c r="DVX5" s="19"/>
      <c r="DVY5" s="19"/>
      <c r="DVZ5" s="19"/>
      <c r="DWA5" s="19"/>
      <c r="DWB5" s="19"/>
      <c r="DWC5" s="22"/>
      <c r="DWD5" s="19"/>
      <c r="DWE5" s="19"/>
      <c r="DWF5" s="19"/>
      <c r="DWG5" s="19"/>
      <c r="DWH5" s="19"/>
      <c r="DWI5" s="22"/>
      <c r="DWJ5" s="19"/>
      <c r="DWK5" s="19"/>
      <c r="DWL5" s="19"/>
      <c r="DWM5" s="19"/>
      <c r="DWN5" s="19"/>
      <c r="DWO5" s="22"/>
      <c r="DWP5" s="19"/>
      <c r="DWQ5" s="19"/>
      <c r="DWR5" s="19"/>
      <c r="DWS5" s="19"/>
      <c r="DWT5" s="19"/>
      <c r="DWU5" s="22"/>
      <c r="DWV5" s="19"/>
      <c r="DWW5" s="19"/>
      <c r="DWX5" s="19"/>
      <c r="DWY5" s="19"/>
      <c r="DWZ5" s="19"/>
      <c r="DXA5" s="22"/>
      <c r="DXB5" s="19"/>
      <c r="DXC5" s="19"/>
      <c r="DXD5" s="19"/>
      <c r="DXE5" s="19"/>
      <c r="DXF5" s="19"/>
      <c r="DXG5" s="22"/>
      <c r="DXH5" s="19"/>
      <c r="DXI5" s="19"/>
      <c r="DXJ5" s="19"/>
      <c r="DXK5" s="19"/>
      <c r="DXL5" s="19"/>
      <c r="DXM5" s="22"/>
      <c r="DXN5" s="19"/>
      <c r="DXO5" s="19"/>
      <c r="DXP5" s="19"/>
      <c r="DXQ5" s="19"/>
      <c r="DXR5" s="19"/>
      <c r="DXS5" s="22"/>
      <c r="DXT5" s="19"/>
      <c r="DXU5" s="19"/>
      <c r="DXV5" s="19"/>
      <c r="DXW5" s="19"/>
      <c r="DXX5" s="19"/>
      <c r="DXY5" s="22"/>
      <c r="DXZ5" s="19"/>
      <c r="DYA5" s="19"/>
      <c r="DYB5" s="19"/>
      <c r="DYC5" s="19"/>
      <c r="DYD5" s="19"/>
      <c r="DYE5" s="22"/>
      <c r="DYF5" s="19"/>
      <c r="DYG5" s="19"/>
      <c r="DYH5" s="19"/>
      <c r="DYI5" s="19"/>
      <c r="DYJ5" s="19"/>
      <c r="DYK5" s="22"/>
      <c r="DYL5" s="19"/>
      <c r="DYM5" s="19"/>
      <c r="DYN5" s="19"/>
      <c r="DYO5" s="19"/>
      <c r="DYP5" s="19"/>
      <c r="DYQ5" s="22"/>
      <c r="DYR5" s="19"/>
      <c r="DYS5" s="19"/>
      <c r="DYT5" s="19"/>
      <c r="DYU5" s="19"/>
      <c r="DYV5" s="19"/>
      <c r="DYW5" s="22"/>
      <c r="DYX5" s="19"/>
      <c r="DYY5" s="19"/>
      <c r="DYZ5" s="19"/>
      <c r="DZA5" s="19"/>
      <c r="DZB5" s="19"/>
      <c r="DZC5" s="22"/>
      <c r="DZD5" s="19"/>
      <c r="DZE5" s="19"/>
      <c r="DZF5" s="19"/>
      <c r="DZG5" s="19"/>
      <c r="DZH5" s="19"/>
      <c r="DZI5" s="22"/>
      <c r="DZJ5" s="19"/>
      <c r="DZK5" s="19"/>
      <c r="DZL5" s="19"/>
      <c r="DZM5" s="19"/>
      <c r="DZN5" s="19"/>
      <c r="DZO5" s="22"/>
      <c r="DZP5" s="19"/>
      <c r="DZQ5" s="19"/>
      <c r="DZR5" s="19"/>
      <c r="DZS5" s="19"/>
      <c r="DZT5" s="19"/>
      <c r="DZU5" s="22"/>
      <c r="DZV5" s="19"/>
      <c r="DZW5" s="19"/>
      <c r="DZX5" s="19"/>
      <c r="DZY5" s="19"/>
      <c r="DZZ5" s="19"/>
      <c r="EAA5" s="22"/>
      <c r="EAB5" s="19"/>
      <c r="EAC5" s="19"/>
      <c r="EAD5" s="19"/>
      <c r="EAE5" s="19"/>
      <c r="EAF5" s="19"/>
      <c r="EAG5" s="22"/>
      <c r="EAH5" s="19"/>
      <c r="EAI5" s="19"/>
      <c r="EAJ5" s="19"/>
      <c r="EAK5" s="19"/>
      <c r="EAL5" s="19"/>
      <c r="EAM5" s="22"/>
      <c r="EAN5" s="19"/>
      <c r="EAO5" s="19"/>
      <c r="EAP5" s="19"/>
      <c r="EAQ5" s="19"/>
      <c r="EAR5" s="19"/>
      <c r="EAS5" s="22"/>
      <c r="EAT5" s="19"/>
      <c r="EAU5" s="19"/>
      <c r="EAV5" s="19"/>
      <c r="EAW5" s="19"/>
      <c r="EAX5" s="19"/>
      <c r="EAY5" s="22"/>
      <c r="EAZ5" s="19"/>
      <c r="EBA5" s="19"/>
      <c r="EBB5" s="19"/>
      <c r="EBC5" s="19"/>
      <c r="EBD5" s="19"/>
      <c r="EBE5" s="22"/>
      <c r="EBF5" s="19"/>
      <c r="EBG5" s="19"/>
      <c r="EBH5" s="19"/>
      <c r="EBI5" s="19"/>
      <c r="EBJ5" s="19"/>
      <c r="EBK5" s="22"/>
      <c r="EBL5" s="19"/>
      <c r="EBM5" s="19"/>
      <c r="EBN5" s="19"/>
      <c r="EBO5" s="19"/>
      <c r="EBP5" s="19"/>
      <c r="EBQ5" s="22"/>
      <c r="EBR5" s="19"/>
      <c r="EBS5" s="19"/>
      <c r="EBT5" s="19"/>
      <c r="EBU5" s="19"/>
      <c r="EBV5" s="19"/>
      <c r="EBW5" s="22"/>
      <c r="EBX5" s="19"/>
      <c r="EBY5" s="19"/>
      <c r="EBZ5" s="19"/>
      <c r="ECA5" s="19"/>
      <c r="ECB5" s="19"/>
      <c r="ECC5" s="22"/>
      <c r="ECD5" s="19"/>
      <c r="ECE5" s="19"/>
      <c r="ECF5" s="19"/>
      <c r="ECG5" s="19"/>
      <c r="ECH5" s="19"/>
      <c r="ECI5" s="22"/>
      <c r="ECJ5" s="19"/>
      <c r="ECK5" s="19"/>
      <c r="ECL5" s="19"/>
      <c r="ECM5" s="19"/>
      <c r="ECN5" s="19"/>
      <c r="ECO5" s="22"/>
      <c r="ECP5" s="19"/>
      <c r="ECQ5" s="19"/>
      <c r="ECR5" s="19"/>
      <c r="ECS5" s="19"/>
      <c r="ECT5" s="19"/>
      <c r="ECU5" s="22"/>
      <c r="ECV5" s="19"/>
      <c r="ECW5" s="19"/>
      <c r="ECX5" s="19"/>
      <c r="ECY5" s="19"/>
      <c r="ECZ5" s="19"/>
      <c r="EDA5" s="22"/>
      <c r="EDB5" s="19"/>
      <c r="EDC5" s="19"/>
      <c r="EDD5" s="19"/>
      <c r="EDE5" s="19"/>
      <c r="EDF5" s="19"/>
      <c r="EDG5" s="22"/>
      <c r="EDH5" s="19"/>
      <c r="EDI5" s="19"/>
      <c r="EDJ5" s="19"/>
      <c r="EDK5" s="19"/>
      <c r="EDL5" s="19"/>
      <c r="EDM5" s="22"/>
      <c r="EDN5" s="19"/>
      <c r="EDO5" s="19"/>
      <c r="EDP5" s="19"/>
      <c r="EDQ5" s="19"/>
      <c r="EDR5" s="19"/>
      <c r="EDS5" s="22"/>
      <c r="EDT5" s="19"/>
      <c r="EDU5" s="19"/>
      <c r="EDV5" s="19"/>
      <c r="EDW5" s="19"/>
      <c r="EDX5" s="19"/>
      <c r="EDY5" s="22"/>
      <c r="EDZ5" s="19"/>
      <c r="EEA5" s="19"/>
      <c r="EEB5" s="19"/>
      <c r="EEC5" s="19"/>
      <c r="EED5" s="19"/>
      <c r="EEE5" s="22"/>
      <c r="EEF5" s="19"/>
      <c r="EEG5" s="19"/>
      <c r="EEH5" s="19"/>
      <c r="EEI5" s="19"/>
      <c r="EEJ5" s="19"/>
      <c r="EEK5" s="22"/>
      <c r="EEL5" s="19"/>
      <c r="EEM5" s="19"/>
      <c r="EEN5" s="19"/>
      <c r="EEO5" s="19"/>
      <c r="EEP5" s="19"/>
      <c r="EEQ5" s="22"/>
      <c r="EER5" s="19"/>
      <c r="EES5" s="19"/>
      <c r="EET5" s="19"/>
      <c r="EEU5" s="19"/>
      <c r="EEV5" s="19"/>
      <c r="EEW5" s="22"/>
      <c r="EEX5" s="19"/>
      <c r="EEY5" s="19"/>
      <c r="EEZ5" s="19"/>
      <c r="EFA5" s="19"/>
      <c r="EFB5" s="19"/>
      <c r="EFC5" s="22"/>
      <c r="EFD5" s="19"/>
      <c r="EFE5" s="19"/>
      <c r="EFF5" s="19"/>
      <c r="EFG5" s="19"/>
      <c r="EFH5" s="19"/>
      <c r="EFI5" s="22"/>
      <c r="EFJ5" s="19"/>
      <c r="EFK5" s="19"/>
      <c r="EFL5" s="19"/>
      <c r="EFM5" s="19"/>
      <c r="EFN5" s="19"/>
      <c r="EFO5" s="22"/>
      <c r="EFP5" s="19"/>
      <c r="EFQ5" s="19"/>
      <c r="EFR5" s="19"/>
      <c r="EFS5" s="19"/>
      <c r="EFT5" s="19"/>
      <c r="EFU5" s="22"/>
      <c r="EFV5" s="19"/>
      <c r="EFW5" s="19"/>
      <c r="EFX5" s="19"/>
      <c r="EFY5" s="19"/>
      <c r="EFZ5" s="19"/>
      <c r="EGA5" s="22"/>
      <c r="EGB5" s="19"/>
      <c r="EGC5" s="19"/>
      <c r="EGD5" s="19"/>
      <c r="EGE5" s="19"/>
      <c r="EGF5" s="19"/>
      <c r="EGG5" s="22"/>
      <c r="EGH5" s="19"/>
      <c r="EGI5" s="19"/>
      <c r="EGJ5" s="19"/>
      <c r="EGK5" s="19"/>
      <c r="EGL5" s="19"/>
      <c r="EGM5" s="22"/>
      <c r="EGN5" s="19"/>
      <c r="EGO5" s="19"/>
      <c r="EGP5" s="19"/>
      <c r="EGQ5" s="19"/>
      <c r="EGR5" s="19"/>
      <c r="EGS5" s="22"/>
      <c r="EGT5" s="19"/>
      <c r="EGU5" s="19"/>
      <c r="EGV5" s="19"/>
      <c r="EGW5" s="19"/>
      <c r="EGX5" s="19"/>
      <c r="EGY5" s="22"/>
      <c r="EGZ5" s="19"/>
      <c r="EHA5" s="19"/>
      <c r="EHB5" s="19"/>
      <c r="EHC5" s="19"/>
      <c r="EHD5" s="19"/>
      <c r="EHE5" s="22"/>
      <c r="EHF5" s="19"/>
      <c r="EHG5" s="19"/>
      <c r="EHH5" s="19"/>
      <c r="EHI5" s="19"/>
      <c r="EHJ5" s="19"/>
      <c r="EHK5" s="22"/>
      <c r="EHL5" s="19"/>
      <c r="EHM5" s="19"/>
      <c r="EHN5" s="19"/>
      <c r="EHO5" s="19"/>
      <c r="EHP5" s="19"/>
      <c r="EHQ5" s="22"/>
      <c r="EHR5" s="19"/>
      <c r="EHS5" s="19"/>
      <c r="EHT5" s="19"/>
      <c r="EHU5" s="19"/>
      <c r="EHV5" s="19"/>
      <c r="EHW5" s="22"/>
      <c r="EHX5" s="19"/>
      <c r="EHY5" s="19"/>
      <c r="EHZ5" s="19"/>
      <c r="EIA5" s="19"/>
      <c r="EIB5" s="19"/>
      <c r="EIC5" s="22"/>
      <c r="EID5" s="19"/>
      <c r="EIE5" s="19"/>
      <c r="EIF5" s="19"/>
      <c r="EIG5" s="19"/>
      <c r="EIH5" s="19"/>
      <c r="EII5" s="22"/>
      <c r="EIJ5" s="19"/>
      <c r="EIK5" s="19"/>
      <c r="EIL5" s="19"/>
      <c r="EIM5" s="19"/>
      <c r="EIN5" s="19"/>
      <c r="EIO5" s="22"/>
      <c r="EIP5" s="19"/>
      <c r="EIQ5" s="19"/>
      <c r="EIR5" s="19"/>
      <c r="EIS5" s="19"/>
      <c r="EIT5" s="19"/>
      <c r="EIU5" s="22"/>
      <c r="EIV5" s="19"/>
      <c r="EIW5" s="19"/>
      <c r="EIX5" s="19"/>
      <c r="EIY5" s="19"/>
      <c r="EIZ5" s="19"/>
      <c r="EJA5" s="22"/>
      <c r="EJB5" s="19"/>
      <c r="EJC5" s="19"/>
      <c r="EJD5" s="19"/>
      <c r="EJE5" s="19"/>
      <c r="EJF5" s="19"/>
      <c r="EJG5" s="22"/>
      <c r="EJH5" s="19"/>
      <c r="EJI5" s="19"/>
      <c r="EJJ5" s="19"/>
      <c r="EJK5" s="19"/>
      <c r="EJL5" s="19"/>
      <c r="EJM5" s="22"/>
      <c r="EJN5" s="19"/>
      <c r="EJO5" s="19"/>
      <c r="EJP5" s="19"/>
      <c r="EJQ5" s="19"/>
      <c r="EJR5" s="19"/>
      <c r="EJS5" s="22"/>
      <c r="EJT5" s="19"/>
      <c r="EJU5" s="19"/>
      <c r="EJV5" s="19"/>
      <c r="EJW5" s="19"/>
      <c r="EJX5" s="19"/>
      <c r="EJY5" s="22"/>
      <c r="EJZ5" s="19"/>
      <c r="EKA5" s="19"/>
      <c r="EKB5" s="19"/>
      <c r="EKC5" s="19"/>
      <c r="EKD5" s="19"/>
      <c r="EKE5" s="22"/>
      <c r="EKF5" s="19"/>
      <c r="EKG5" s="19"/>
      <c r="EKH5" s="19"/>
      <c r="EKI5" s="19"/>
      <c r="EKJ5" s="19"/>
      <c r="EKK5" s="22"/>
      <c r="EKL5" s="19"/>
      <c r="EKM5" s="19"/>
      <c r="EKN5" s="19"/>
      <c r="EKO5" s="19"/>
      <c r="EKP5" s="19"/>
      <c r="EKQ5" s="22"/>
      <c r="EKR5" s="19"/>
      <c r="EKS5" s="19"/>
      <c r="EKT5" s="19"/>
      <c r="EKU5" s="19"/>
      <c r="EKV5" s="19"/>
      <c r="EKW5" s="22"/>
      <c r="EKX5" s="19"/>
      <c r="EKY5" s="19"/>
      <c r="EKZ5" s="19"/>
      <c r="ELA5" s="19"/>
      <c r="ELB5" s="19"/>
      <c r="ELC5" s="22"/>
      <c r="ELD5" s="19"/>
      <c r="ELE5" s="19"/>
      <c r="ELF5" s="19"/>
      <c r="ELG5" s="19"/>
      <c r="ELH5" s="19"/>
      <c r="ELI5" s="22"/>
      <c r="ELJ5" s="19"/>
      <c r="ELK5" s="19"/>
      <c r="ELL5" s="19"/>
      <c r="ELM5" s="19"/>
      <c r="ELN5" s="19"/>
      <c r="ELO5" s="22"/>
      <c r="ELP5" s="19"/>
      <c r="ELQ5" s="19"/>
      <c r="ELR5" s="19"/>
      <c r="ELS5" s="19"/>
      <c r="ELT5" s="19"/>
      <c r="ELU5" s="22"/>
      <c r="ELV5" s="19"/>
      <c r="ELW5" s="19"/>
      <c r="ELX5" s="19"/>
      <c r="ELY5" s="19"/>
      <c r="ELZ5" s="19"/>
      <c r="EMA5" s="22"/>
      <c r="EMB5" s="19"/>
      <c r="EMC5" s="19"/>
      <c r="EMD5" s="19"/>
      <c r="EME5" s="19"/>
      <c r="EMF5" s="19"/>
      <c r="EMG5" s="22"/>
      <c r="EMH5" s="19"/>
      <c r="EMI5" s="19"/>
      <c r="EMJ5" s="19"/>
      <c r="EMK5" s="19"/>
      <c r="EML5" s="19"/>
      <c r="EMM5" s="22"/>
      <c r="EMN5" s="19"/>
      <c r="EMO5" s="19"/>
      <c r="EMP5" s="19"/>
      <c r="EMQ5" s="19"/>
      <c r="EMR5" s="19"/>
      <c r="EMS5" s="22"/>
      <c r="EMT5" s="19"/>
      <c r="EMU5" s="19"/>
      <c r="EMV5" s="19"/>
      <c r="EMW5" s="19"/>
      <c r="EMX5" s="19"/>
      <c r="EMY5" s="22"/>
      <c r="EMZ5" s="19"/>
      <c r="ENA5" s="19"/>
      <c r="ENB5" s="19"/>
      <c r="ENC5" s="19"/>
      <c r="END5" s="19"/>
      <c r="ENE5" s="22"/>
      <c r="ENF5" s="19"/>
      <c r="ENG5" s="19"/>
      <c r="ENH5" s="19"/>
      <c r="ENI5" s="19"/>
      <c r="ENJ5" s="19"/>
      <c r="ENK5" s="22"/>
      <c r="ENL5" s="19"/>
      <c r="ENM5" s="19"/>
      <c r="ENN5" s="19"/>
      <c r="ENO5" s="19"/>
      <c r="ENP5" s="19"/>
      <c r="ENQ5" s="22"/>
      <c r="ENR5" s="19"/>
      <c r="ENS5" s="19"/>
      <c r="ENT5" s="19"/>
      <c r="ENU5" s="19"/>
      <c r="ENV5" s="19"/>
      <c r="ENW5" s="22"/>
      <c r="ENX5" s="19"/>
      <c r="ENY5" s="19"/>
      <c r="ENZ5" s="19"/>
      <c r="EOA5" s="19"/>
      <c r="EOB5" s="19"/>
      <c r="EOC5" s="22"/>
      <c r="EOD5" s="19"/>
      <c r="EOE5" s="19"/>
      <c r="EOF5" s="19"/>
      <c r="EOG5" s="19"/>
      <c r="EOH5" s="19"/>
      <c r="EOI5" s="22"/>
      <c r="EOJ5" s="19"/>
      <c r="EOK5" s="19"/>
      <c r="EOL5" s="19"/>
      <c r="EOM5" s="19"/>
      <c r="EON5" s="19"/>
      <c r="EOO5" s="22"/>
      <c r="EOP5" s="19"/>
      <c r="EOQ5" s="19"/>
      <c r="EOR5" s="19"/>
      <c r="EOS5" s="19"/>
      <c r="EOT5" s="19"/>
      <c r="EOU5" s="22"/>
      <c r="EOV5" s="19"/>
      <c r="EOW5" s="19"/>
      <c r="EOX5" s="19"/>
      <c r="EOY5" s="19"/>
      <c r="EOZ5" s="19"/>
      <c r="EPA5" s="22"/>
      <c r="EPB5" s="19"/>
      <c r="EPC5" s="19"/>
      <c r="EPD5" s="19"/>
      <c r="EPE5" s="19"/>
      <c r="EPF5" s="19"/>
      <c r="EPG5" s="22"/>
      <c r="EPH5" s="19"/>
      <c r="EPI5" s="19"/>
      <c r="EPJ5" s="19"/>
      <c r="EPK5" s="19"/>
      <c r="EPL5" s="19"/>
      <c r="EPM5" s="22"/>
      <c r="EPN5" s="19"/>
      <c r="EPO5" s="19"/>
      <c r="EPP5" s="19"/>
      <c r="EPQ5" s="19"/>
      <c r="EPR5" s="19"/>
      <c r="EPS5" s="22"/>
      <c r="EPT5" s="19"/>
      <c r="EPU5" s="19"/>
      <c r="EPV5" s="19"/>
      <c r="EPW5" s="19"/>
      <c r="EPX5" s="19"/>
      <c r="EPY5" s="22"/>
      <c r="EPZ5" s="19"/>
      <c r="EQA5" s="19"/>
      <c r="EQB5" s="19"/>
      <c r="EQC5" s="19"/>
      <c r="EQD5" s="19"/>
      <c r="EQE5" s="22"/>
      <c r="EQF5" s="19"/>
      <c r="EQG5" s="19"/>
      <c r="EQH5" s="19"/>
      <c r="EQI5" s="19"/>
      <c r="EQJ5" s="19"/>
      <c r="EQK5" s="22"/>
      <c r="EQL5" s="19"/>
      <c r="EQM5" s="19"/>
      <c r="EQN5" s="19"/>
      <c r="EQO5" s="19"/>
      <c r="EQP5" s="19"/>
      <c r="EQQ5" s="22"/>
      <c r="EQR5" s="19"/>
      <c r="EQS5" s="19"/>
      <c r="EQT5" s="19"/>
      <c r="EQU5" s="19"/>
      <c r="EQV5" s="19"/>
      <c r="EQW5" s="22"/>
      <c r="EQX5" s="19"/>
      <c r="EQY5" s="19"/>
      <c r="EQZ5" s="19"/>
      <c r="ERA5" s="19"/>
      <c r="ERB5" s="19"/>
      <c r="ERC5" s="22"/>
      <c r="ERD5" s="19"/>
      <c r="ERE5" s="19"/>
      <c r="ERF5" s="19"/>
      <c r="ERG5" s="19"/>
      <c r="ERH5" s="19"/>
      <c r="ERI5" s="22"/>
      <c r="ERJ5" s="19"/>
      <c r="ERK5" s="19"/>
      <c r="ERL5" s="19"/>
      <c r="ERM5" s="19"/>
      <c r="ERN5" s="19"/>
      <c r="ERO5" s="22"/>
      <c r="ERP5" s="19"/>
      <c r="ERQ5" s="19"/>
      <c r="ERR5" s="19"/>
      <c r="ERS5" s="19"/>
      <c r="ERT5" s="19"/>
      <c r="ERU5" s="22"/>
      <c r="ERV5" s="19"/>
      <c r="ERW5" s="19"/>
      <c r="ERX5" s="19"/>
      <c r="ERY5" s="19"/>
      <c r="ERZ5" s="19"/>
      <c r="ESA5" s="22"/>
      <c r="ESB5" s="19"/>
      <c r="ESC5" s="19"/>
      <c r="ESD5" s="19"/>
      <c r="ESE5" s="19"/>
      <c r="ESF5" s="19"/>
      <c r="ESG5" s="22"/>
      <c r="ESH5" s="19"/>
      <c r="ESI5" s="19"/>
      <c r="ESJ5" s="19"/>
      <c r="ESK5" s="19"/>
      <c r="ESL5" s="19"/>
      <c r="ESM5" s="22"/>
      <c r="ESN5" s="19"/>
      <c r="ESO5" s="19"/>
      <c r="ESP5" s="19"/>
      <c r="ESQ5" s="19"/>
      <c r="ESR5" s="19"/>
      <c r="ESS5" s="22"/>
      <c r="EST5" s="19"/>
      <c r="ESU5" s="19"/>
      <c r="ESV5" s="19"/>
      <c r="ESW5" s="19"/>
      <c r="ESX5" s="19"/>
      <c r="ESY5" s="22"/>
      <c r="ESZ5" s="19"/>
      <c r="ETA5" s="19"/>
      <c r="ETB5" s="19"/>
      <c r="ETC5" s="19"/>
      <c r="ETD5" s="19"/>
      <c r="ETE5" s="22"/>
      <c r="ETF5" s="19"/>
      <c r="ETG5" s="19"/>
      <c r="ETH5" s="19"/>
      <c r="ETI5" s="19"/>
      <c r="ETJ5" s="19"/>
      <c r="ETK5" s="22"/>
      <c r="ETL5" s="19"/>
      <c r="ETM5" s="19"/>
      <c r="ETN5" s="19"/>
      <c r="ETO5" s="19"/>
      <c r="ETP5" s="19"/>
      <c r="ETQ5" s="22"/>
      <c r="ETR5" s="19"/>
      <c r="ETS5" s="19"/>
      <c r="ETT5" s="19"/>
      <c r="ETU5" s="19"/>
      <c r="ETV5" s="19"/>
      <c r="ETW5" s="22"/>
      <c r="ETX5" s="19"/>
      <c r="ETY5" s="19"/>
      <c r="ETZ5" s="19"/>
      <c r="EUA5" s="19"/>
      <c r="EUB5" s="19"/>
      <c r="EUC5" s="22"/>
      <c r="EUD5" s="19"/>
      <c r="EUE5" s="19"/>
      <c r="EUF5" s="19"/>
      <c r="EUG5" s="19"/>
      <c r="EUH5" s="19"/>
      <c r="EUI5" s="22"/>
      <c r="EUJ5" s="19"/>
      <c r="EUK5" s="19"/>
      <c r="EUL5" s="19"/>
      <c r="EUM5" s="19"/>
      <c r="EUN5" s="19"/>
      <c r="EUO5" s="22"/>
      <c r="EUP5" s="19"/>
      <c r="EUQ5" s="19"/>
      <c r="EUR5" s="19"/>
      <c r="EUS5" s="19"/>
      <c r="EUT5" s="19"/>
      <c r="EUU5" s="22"/>
      <c r="EUV5" s="19"/>
      <c r="EUW5" s="19"/>
      <c r="EUX5" s="19"/>
      <c r="EUY5" s="19"/>
      <c r="EUZ5" s="19"/>
      <c r="EVA5" s="22"/>
      <c r="EVB5" s="19"/>
      <c r="EVC5" s="19"/>
      <c r="EVD5" s="19"/>
      <c r="EVE5" s="19"/>
      <c r="EVF5" s="19"/>
      <c r="EVG5" s="22"/>
      <c r="EVH5" s="19"/>
      <c r="EVI5" s="19"/>
      <c r="EVJ5" s="19"/>
      <c r="EVK5" s="19"/>
      <c r="EVL5" s="19"/>
      <c r="EVM5" s="22"/>
      <c r="EVN5" s="19"/>
      <c r="EVO5" s="19"/>
      <c r="EVP5" s="19"/>
      <c r="EVQ5" s="19"/>
      <c r="EVR5" s="19"/>
      <c r="EVS5" s="22"/>
      <c r="EVT5" s="19"/>
      <c r="EVU5" s="19"/>
      <c r="EVV5" s="19"/>
      <c r="EVW5" s="19"/>
      <c r="EVX5" s="19"/>
      <c r="EVY5" s="22"/>
      <c r="EVZ5" s="19"/>
      <c r="EWA5" s="19"/>
      <c r="EWB5" s="19"/>
      <c r="EWC5" s="19"/>
      <c r="EWD5" s="19"/>
      <c r="EWE5" s="22"/>
      <c r="EWF5" s="19"/>
      <c r="EWG5" s="19"/>
      <c r="EWH5" s="19"/>
      <c r="EWI5" s="19"/>
      <c r="EWJ5" s="19"/>
      <c r="EWK5" s="22"/>
      <c r="EWL5" s="19"/>
      <c r="EWM5" s="19"/>
      <c r="EWN5" s="19"/>
      <c r="EWO5" s="19"/>
      <c r="EWP5" s="19"/>
      <c r="EWQ5" s="22"/>
      <c r="EWR5" s="19"/>
      <c r="EWS5" s="19"/>
      <c r="EWT5" s="19"/>
      <c r="EWU5" s="19"/>
      <c r="EWV5" s="19"/>
      <c r="EWW5" s="22"/>
      <c r="EWX5" s="19"/>
      <c r="EWY5" s="19"/>
      <c r="EWZ5" s="19"/>
      <c r="EXA5" s="19"/>
      <c r="EXB5" s="19"/>
      <c r="EXC5" s="22"/>
      <c r="EXD5" s="19"/>
      <c r="EXE5" s="19"/>
      <c r="EXF5" s="19"/>
      <c r="EXG5" s="19"/>
      <c r="EXH5" s="19"/>
      <c r="EXI5" s="22"/>
      <c r="EXJ5" s="19"/>
      <c r="EXK5" s="19"/>
      <c r="EXL5" s="19"/>
      <c r="EXM5" s="19"/>
      <c r="EXN5" s="19"/>
      <c r="EXO5" s="22"/>
      <c r="EXP5" s="19"/>
      <c r="EXQ5" s="19"/>
      <c r="EXR5" s="19"/>
      <c r="EXS5" s="19"/>
      <c r="EXT5" s="19"/>
      <c r="EXU5" s="22"/>
      <c r="EXV5" s="19"/>
      <c r="EXW5" s="19"/>
      <c r="EXX5" s="19"/>
      <c r="EXY5" s="19"/>
      <c r="EXZ5" s="19"/>
      <c r="EYA5" s="22"/>
      <c r="EYB5" s="19"/>
      <c r="EYC5" s="19"/>
      <c r="EYD5" s="19"/>
      <c r="EYE5" s="19"/>
      <c r="EYF5" s="19"/>
      <c r="EYG5" s="22"/>
      <c r="EYH5" s="19"/>
      <c r="EYI5" s="19"/>
      <c r="EYJ5" s="19"/>
      <c r="EYK5" s="19"/>
      <c r="EYL5" s="19"/>
      <c r="EYM5" s="22"/>
      <c r="EYN5" s="19"/>
      <c r="EYO5" s="19"/>
      <c r="EYP5" s="19"/>
      <c r="EYQ5" s="19"/>
      <c r="EYR5" s="19"/>
      <c r="EYS5" s="22"/>
      <c r="EYT5" s="19"/>
      <c r="EYU5" s="19"/>
      <c r="EYV5" s="19"/>
      <c r="EYW5" s="19"/>
      <c r="EYX5" s="19"/>
      <c r="EYY5" s="22"/>
      <c r="EYZ5" s="19"/>
      <c r="EZA5" s="19"/>
      <c r="EZB5" s="19"/>
      <c r="EZC5" s="19"/>
      <c r="EZD5" s="19"/>
      <c r="EZE5" s="22"/>
      <c r="EZF5" s="19"/>
      <c r="EZG5" s="19"/>
      <c r="EZH5" s="19"/>
      <c r="EZI5" s="19"/>
      <c r="EZJ5" s="19"/>
      <c r="EZK5" s="22"/>
      <c r="EZL5" s="19"/>
      <c r="EZM5" s="19"/>
      <c r="EZN5" s="19"/>
      <c r="EZO5" s="19"/>
      <c r="EZP5" s="19"/>
      <c r="EZQ5" s="22"/>
      <c r="EZR5" s="19"/>
      <c r="EZS5" s="19"/>
      <c r="EZT5" s="19"/>
      <c r="EZU5" s="19"/>
      <c r="EZV5" s="19"/>
      <c r="EZW5" s="22"/>
      <c r="EZX5" s="19"/>
      <c r="EZY5" s="19"/>
      <c r="EZZ5" s="19"/>
      <c r="FAA5" s="19"/>
      <c r="FAB5" s="19"/>
      <c r="FAC5" s="22"/>
      <c r="FAD5" s="19"/>
      <c r="FAE5" s="19"/>
      <c r="FAF5" s="19"/>
      <c r="FAG5" s="19"/>
      <c r="FAH5" s="19"/>
      <c r="FAI5" s="22"/>
      <c r="FAJ5" s="19"/>
      <c r="FAK5" s="19"/>
      <c r="FAL5" s="19"/>
      <c r="FAM5" s="19"/>
      <c r="FAN5" s="19"/>
      <c r="FAO5" s="22"/>
      <c r="FAP5" s="19"/>
      <c r="FAQ5" s="19"/>
      <c r="FAR5" s="19"/>
      <c r="FAS5" s="19"/>
      <c r="FAT5" s="19"/>
      <c r="FAU5" s="22"/>
      <c r="FAV5" s="19"/>
      <c r="FAW5" s="19"/>
      <c r="FAX5" s="19"/>
      <c r="FAY5" s="19"/>
      <c r="FAZ5" s="19"/>
      <c r="FBA5" s="22"/>
      <c r="FBB5" s="19"/>
      <c r="FBC5" s="19"/>
      <c r="FBD5" s="19"/>
      <c r="FBE5" s="19"/>
      <c r="FBF5" s="19"/>
      <c r="FBG5" s="22"/>
      <c r="FBH5" s="19"/>
      <c r="FBI5" s="19"/>
      <c r="FBJ5" s="19"/>
      <c r="FBK5" s="19"/>
      <c r="FBL5" s="19"/>
      <c r="FBM5" s="22"/>
      <c r="FBN5" s="19"/>
      <c r="FBO5" s="19"/>
      <c r="FBP5" s="19"/>
      <c r="FBQ5" s="19"/>
      <c r="FBR5" s="19"/>
      <c r="FBS5" s="22"/>
      <c r="FBT5" s="19"/>
      <c r="FBU5" s="19"/>
      <c r="FBV5" s="19"/>
      <c r="FBW5" s="19"/>
      <c r="FBX5" s="19"/>
      <c r="FBY5" s="22"/>
      <c r="FBZ5" s="19"/>
      <c r="FCA5" s="19"/>
      <c r="FCB5" s="19"/>
      <c r="FCC5" s="19"/>
      <c r="FCD5" s="19"/>
      <c r="FCE5" s="22"/>
      <c r="FCF5" s="19"/>
      <c r="FCG5" s="19"/>
      <c r="FCH5" s="19"/>
      <c r="FCI5" s="19"/>
      <c r="FCJ5" s="19"/>
      <c r="FCK5" s="22"/>
      <c r="FCL5" s="19"/>
      <c r="FCM5" s="19"/>
      <c r="FCN5" s="19"/>
      <c r="FCO5" s="19"/>
      <c r="FCP5" s="19"/>
      <c r="FCQ5" s="22"/>
      <c r="FCR5" s="19"/>
      <c r="FCS5" s="19"/>
      <c r="FCT5" s="19"/>
      <c r="FCU5" s="19"/>
      <c r="FCV5" s="19"/>
      <c r="FCW5" s="22"/>
      <c r="FCX5" s="19"/>
      <c r="FCY5" s="19"/>
      <c r="FCZ5" s="19"/>
      <c r="FDA5" s="19"/>
      <c r="FDB5" s="19"/>
      <c r="FDC5" s="22"/>
      <c r="FDD5" s="19"/>
      <c r="FDE5" s="19"/>
      <c r="FDF5" s="19"/>
      <c r="FDG5" s="19"/>
      <c r="FDH5" s="19"/>
      <c r="FDI5" s="22"/>
      <c r="FDJ5" s="19"/>
      <c r="FDK5" s="19"/>
      <c r="FDL5" s="19"/>
      <c r="FDM5" s="19"/>
      <c r="FDN5" s="19"/>
      <c r="FDO5" s="22"/>
      <c r="FDP5" s="19"/>
      <c r="FDQ5" s="19"/>
      <c r="FDR5" s="19"/>
      <c r="FDS5" s="19"/>
      <c r="FDT5" s="19"/>
      <c r="FDU5" s="22"/>
      <c r="FDV5" s="19"/>
      <c r="FDW5" s="19"/>
      <c r="FDX5" s="19"/>
      <c r="FDY5" s="19"/>
      <c r="FDZ5" s="19"/>
      <c r="FEA5" s="22"/>
      <c r="FEB5" s="19"/>
      <c r="FEC5" s="19"/>
      <c r="FED5" s="19"/>
      <c r="FEE5" s="19"/>
      <c r="FEF5" s="19"/>
      <c r="FEG5" s="22"/>
      <c r="FEH5" s="19"/>
      <c r="FEI5" s="19"/>
      <c r="FEJ5" s="19"/>
      <c r="FEK5" s="19"/>
      <c r="FEL5" s="19"/>
      <c r="FEM5" s="22"/>
      <c r="FEN5" s="19"/>
      <c r="FEO5" s="19"/>
      <c r="FEP5" s="19"/>
      <c r="FEQ5" s="19"/>
      <c r="FER5" s="19"/>
      <c r="FES5" s="22"/>
      <c r="FET5" s="19"/>
      <c r="FEU5" s="19"/>
      <c r="FEV5" s="19"/>
      <c r="FEW5" s="19"/>
      <c r="FEX5" s="19"/>
      <c r="FEY5" s="22"/>
      <c r="FEZ5" s="19"/>
      <c r="FFA5" s="19"/>
      <c r="FFB5" s="19"/>
      <c r="FFC5" s="19"/>
      <c r="FFD5" s="19"/>
      <c r="FFE5" s="22"/>
      <c r="FFF5" s="19"/>
      <c r="FFG5" s="19"/>
      <c r="FFH5" s="19"/>
      <c r="FFI5" s="19"/>
      <c r="FFJ5" s="19"/>
      <c r="FFK5" s="22"/>
      <c r="FFL5" s="19"/>
      <c r="FFM5" s="19"/>
      <c r="FFN5" s="19"/>
      <c r="FFO5" s="19"/>
      <c r="FFP5" s="19"/>
      <c r="FFQ5" s="22"/>
      <c r="FFR5" s="19"/>
      <c r="FFS5" s="19"/>
      <c r="FFT5" s="19"/>
      <c r="FFU5" s="19"/>
      <c r="FFV5" s="19"/>
      <c r="FFW5" s="22"/>
      <c r="FFX5" s="19"/>
      <c r="FFY5" s="19"/>
      <c r="FFZ5" s="19"/>
      <c r="FGA5" s="19"/>
      <c r="FGB5" s="19"/>
      <c r="FGC5" s="22"/>
      <c r="FGD5" s="19"/>
      <c r="FGE5" s="19"/>
      <c r="FGF5" s="19"/>
      <c r="FGG5" s="19"/>
      <c r="FGH5" s="19"/>
      <c r="FGI5" s="22"/>
      <c r="FGJ5" s="19"/>
      <c r="FGK5" s="19"/>
      <c r="FGL5" s="19"/>
      <c r="FGM5" s="19"/>
      <c r="FGN5" s="19"/>
      <c r="FGO5" s="22"/>
      <c r="FGP5" s="19"/>
      <c r="FGQ5" s="19"/>
      <c r="FGR5" s="19"/>
      <c r="FGS5" s="19"/>
      <c r="FGT5" s="19"/>
      <c r="FGU5" s="22"/>
      <c r="FGV5" s="19"/>
      <c r="FGW5" s="19"/>
      <c r="FGX5" s="19"/>
      <c r="FGY5" s="19"/>
      <c r="FGZ5" s="19"/>
      <c r="FHA5" s="22"/>
      <c r="FHB5" s="19"/>
      <c r="FHC5" s="19"/>
      <c r="FHD5" s="19"/>
      <c r="FHE5" s="19"/>
      <c r="FHF5" s="19"/>
      <c r="FHG5" s="22"/>
      <c r="FHH5" s="19"/>
      <c r="FHI5" s="19"/>
      <c r="FHJ5" s="19"/>
      <c r="FHK5" s="19"/>
      <c r="FHL5" s="19"/>
      <c r="FHM5" s="22"/>
      <c r="FHN5" s="19"/>
      <c r="FHO5" s="19"/>
      <c r="FHP5" s="19"/>
      <c r="FHQ5" s="19"/>
      <c r="FHR5" s="19"/>
      <c r="FHS5" s="22"/>
      <c r="FHT5" s="19"/>
      <c r="FHU5" s="19"/>
      <c r="FHV5" s="19"/>
      <c r="FHW5" s="19"/>
      <c r="FHX5" s="19"/>
      <c r="FHY5" s="22"/>
      <c r="FHZ5" s="19"/>
      <c r="FIA5" s="19"/>
      <c r="FIB5" s="19"/>
      <c r="FIC5" s="19"/>
      <c r="FID5" s="19"/>
      <c r="FIE5" s="22"/>
      <c r="FIF5" s="19"/>
      <c r="FIG5" s="19"/>
      <c r="FIH5" s="19"/>
      <c r="FII5" s="19"/>
      <c r="FIJ5" s="19"/>
      <c r="FIK5" s="22"/>
      <c r="FIL5" s="19"/>
      <c r="FIM5" s="19"/>
      <c r="FIN5" s="19"/>
      <c r="FIO5" s="19"/>
      <c r="FIP5" s="19"/>
      <c r="FIQ5" s="22"/>
      <c r="FIR5" s="19"/>
      <c r="FIS5" s="19"/>
      <c r="FIT5" s="19"/>
      <c r="FIU5" s="19"/>
      <c r="FIV5" s="19"/>
      <c r="FIW5" s="22"/>
      <c r="FIX5" s="19"/>
      <c r="FIY5" s="19"/>
      <c r="FIZ5" s="19"/>
      <c r="FJA5" s="19"/>
      <c r="FJB5" s="19"/>
      <c r="FJC5" s="22"/>
      <c r="FJD5" s="19"/>
      <c r="FJE5" s="19"/>
      <c r="FJF5" s="19"/>
      <c r="FJG5" s="19"/>
      <c r="FJH5" s="19"/>
      <c r="FJI5" s="22"/>
      <c r="FJJ5" s="19"/>
      <c r="FJK5" s="19"/>
      <c r="FJL5" s="19"/>
      <c r="FJM5" s="19"/>
      <c r="FJN5" s="19"/>
      <c r="FJO5" s="22"/>
      <c r="FJP5" s="19"/>
      <c r="FJQ5" s="19"/>
      <c r="FJR5" s="19"/>
      <c r="FJS5" s="19"/>
      <c r="FJT5" s="19"/>
      <c r="FJU5" s="22"/>
      <c r="FJV5" s="19"/>
      <c r="FJW5" s="19"/>
      <c r="FJX5" s="19"/>
      <c r="FJY5" s="19"/>
      <c r="FJZ5" s="19"/>
      <c r="FKA5" s="22"/>
      <c r="FKB5" s="19"/>
      <c r="FKC5" s="19"/>
      <c r="FKD5" s="19"/>
      <c r="FKE5" s="19"/>
      <c r="FKF5" s="19"/>
      <c r="FKG5" s="22"/>
      <c r="FKH5" s="19"/>
      <c r="FKI5" s="19"/>
      <c r="FKJ5" s="19"/>
      <c r="FKK5" s="19"/>
      <c r="FKL5" s="19"/>
      <c r="FKM5" s="22"/>
      <c r="FKN5" s="19"/>
      <c r="FKO5" s="19"/>
      <c r="FKP5" s="19"/>
      <c r="FKQ5" s="19"/>
      <c r="FKR5" s="19"/>
      <c r="FKS5" s="22"/>
      <c r="FKT5" s="19"/>
      <c r="FKU5" s="19"/>
      <c r="FKV5" s="19"/>
      <c r="FKW5" s="19"/>
      <c r="FKX5" s="19"/>
      <c r="FKY5" s="22"/>
      <c r="FKZ5" s="19"/>
      <c r="FLA5" s="19"/>
      <c r="FLB5" s="19"/>
      <c r="FLC5" s="19"/>
      <c r="FLD5" s="19"/>
      <c r="FLE5" s="22"/>
      <c r="FLF5" s="19"/>
      <c r="FLG5" s="19"/>
      <c r="FLH5" s="19"/>
      <c r="FLI5" s="19"/>
      <c r="FLJ5" s="19"/>
      <c r="FLK5" s="22"/>
      <c r="FLL5" s="19"/>
      <c r="FLM5" s="19"/>
      <c r="FLN5" s="19"/>
      <c r="FLO5" s="19"/>
      <c r="FLP5" s="19"/>
      <c r="FLQ5" s="22"/>
      <c r="FLR5" s="19"/>
      <c r="FLS5" s="19"/>
      <c r="FLT5" s="19"/>
      <c r="FLU5" s="19"/>
      <c r="FLV5" s="19"/>
      <c r="FLW5" s="22"/>
      <c r="FLX5" s="19"/>
      <c r="FLY5" s="19"/>
      <c r="FLZ5" s="19"/>
      <c r="FMA5" s="19"/>
      <c r="FMB5" s="19"/>
      <c r="FMC5" s="22"/>
      <c r="FMD5" s="19"/>
      <c r="FME5" s="19"/>
      <c r="FMF5" s="19"/>
      <c r="FMG5" s="19"/>
      <c r="FMH5" s="19"/>
      <c r="FMI5" s="22"/>
      <c r="FMJ5" s="19"/>
      <c r="FMK5" s="19"/>
      <c r="FML5" s="19"/>
      <c r="FMM5" s="19"/>
      <c r="FMN5" s="19"/>
      <c r="FMO5" s="22"/>
      <c r="FMP5" s="19"/>
      <c r="FMQ5" s="19"/>
      <c r="FMR5" s="19"/>
      <c r="FMS5" s="19"/>
      <c r="FMT5" s="19"/>
      <c r="FMU5" s="22"/>
      <c r="FMV5" s="19"/>
      <c r="FMW5" s="19"/>
      <c r="FMX5" s="19"/>
      <c r="FMY5" s="19"/>
      <c r="FMZ5" s="19"/>
      <c r="FNA5" s="22"/>
      <c r="FNB5" s="19"/>
      <c r="FNC5" s="19"/>
      <c r="FND5" s="19"/>
      <c r="FNE5" s="19"/>
      <c r="FNF5" s="19"/>
      <c r="FNG5" s="22"/>
      <c r="FNH5" s="19"/>
      <c r="FNI5" s="19"/>
      <c r="FNJ5" s="19"/>
      <c r="FNK5" s="19"/>
      <c r="FNL5" s="19"/>
      <c r="FNM5" s="22"/>
      <c r="FNN5" s="19"/>
      <c r="FNO5" s="19"/>
      <c r="FNP5" s="19"/>
      <c r="FNQ5" s="19"/>
      <c r="FNR5" s="19"/>
      <c r="FNS5" s="22"/>
      <c r="FNT5" s="19"/>
      <c r="FNU5" s="19"/>
      <c r="FNV5" s="19"/>
      <c r="FNW5" s="19"/>
      <c r="FNX5" s="19"/>
      <c r="FNY5" s="22"/>
      <c r="FNZ5" s="19"/>
      <c r="FOA5" s="19"/>
      <c r="FOB5" s="19"/>
      <c r="FOC5" s="19"/>
      <c r="FOD5" s="19"/>
      <c r="FOE5" s="22"/>
      <c r="FOF5" s="19"/>
      <c r="FOG5" s="19"/>
      <c r="FOH5" s="19"/>
      <c r="FOI5" s="19"/>
      <c r="FOJ5" s="19"/>
      <c r="FOK5" s="22"/>
      <c r="FOL5" s="19"/>
      <c r="FOM5" s="19"/>
      <c r="FON5" s="19"/>
      <c r="FOO5" s="19"/>
      <c r="FOP5" s="19"/>
      <c r="FOQ5" s="22"/>
      <c r="FOR5" s="19"/>
      <c r="FOS5" s="19"/>
      <c r="FOT5" s="19"/>
      <c r="FOU5" s="19"/>
      <c r="FOV5" s="19"/>
      <c r="FOW5" s="22"/>
      <c r="FOX5" s="19"/>
      <c r="FOY5" s="19"/>
      <c r="FOZ5" s="19"/>
      <c r="FPA5" s="19"/>
      <c r="FPB5" s="19"/>
      <c r="FPC5" s="22"/>
      <c r="FPD5" s="19"/>
      <c r="FPE5" s="19"/>
      <c r="FPF5" s="19"/>
      <c r="FPG5" s="19"/>
      <c r="FPH5" s="19"/>
      <c r="FPI5" s="22"/>
      <c r="FPJ5" s="19"/>
      <c r="FPK5" s="19"/>
      <c r="FPL5" s="19"/>
      <c r="FPM5" s="19"/>
      <c r="FPN5" s="19"/>
      <c r="FPO5" s="22"/>
      <c r="FPP5" s="19"/>
      <c r="FPQ5" s="19"/>
      <c r="FPR5" s="19"/>
      <c r="FPS5" s="19"/>
      <c r="FPT5" s="19"/>
      <c r="FPU5" s="22"/>
      <c r="FPV5" s="19"/>
      <c r="FPW5" s="19"/>
      <c r="FPX5" s="19"/>
      <c r="FPY5" s="19"/>
      <c r="FPZ5" s="19"/>
      <c r="FQA5" s="22"/>
      <c r="FQB5" s="19"/>
      <c r="FQC5" s="19"/>
      <c r="FQD5" s="19"/>
      <c r="FQE5" s="19"/>
      <c r="FQF5" s="19"/>
      <c r="FQG5" s="22"/>
      <c r="FQH5" s="19"/>
      <c r="FQI5" s="19"/>
      <c r="FQJ5" s="19"/>
      <c r="FQK5" s="19"/>
      <c r="FQL5" s="19"/>
      <c r="FQM5" s="22"/>
      <c r="FQN5" s="19"/>
      <c r="FQO5" s="19"/>
      <c r="FQP5" s="19"/>
      <c r="FQQ5" s="19"/>
      <c r="FQR5" s="19"/>
      <c r="FQS5" s="22"/>
      <c r="FQT5" s="19"/>
      <c r="FQU5" s="19"/>
      <c r="FQV5" s="19"/>
      <c r="FQW5" s="19"/>
      <c r="FQX5" s="19"/>
      <c r="FQY5" s="22"/>
      <c r="FQZ5" s="19"/>
      <c r="FRA5" s="19"/>
      <c r="FRB5" s="19"/>
      <c r="FRC5" s="19"/>
      <c r="FRD5" s="19"/>
      <c r="FRE5" s="22"/>
      <c r="FRF5" s="19"/>
      <c r="FRG5" s="19"/>
      <c r="FRH5" s="19"/>
      <c r="FRI5" s="19"/>
      <c r="FRJ5" s="19"/>
      <c r="FRK5" s="22"/>
      <c r="FRL5" s="19"/>
      <c r="FRM5" s="19"/>
      <c r="FRN5" s="19"/>
      <c r="FRO5" s="19"/>
      <c r="FRP5" s="19"/>
      <c r="FRQ5" s="22"/>
      <c r="FRR5" s="19"/>
      <c r="FRS5" s="19"/>
      <c r="FRT5" s="19"/>
      <c r="FRU5" s="19"/>
      <c r="FRV5" s="19"/>
      <c r="FRW5" s="22"/>
      <c r="FRX5" s="19"/>
      <c r="FRY5" s="19"/>
      <c r="FRZ5" s="19"/>
      <c r="FSA5" s="19"/>
      <c r="FSB5" s="19"/>
      <c r="FSC5" s="22"/>
      <c r="FSD5" s="19"/>
      <c r="FSE5" s="19"/>
      <c r="FSF5" s="19"/>
      <c r="FSG5" s="19"/>
      <c r="FSH5" s="19"/>
      <c r="FSI5" s="22"/>
      <c r="FSJ5" s="19"/>
      <c r="FSK5" s="19"/>
      <c r="FSL5" s="19"/>
      <c r="FSM5" s="19"/>
      <c r="FSN5" s="19"/>
      <c r="FSO5" s="22"/>
      <c r="FSP5" s="19"/>
      <c r="FSQ5" s="19"/>
      <c r="FSR5" s="19"/>
      <c r="FSS5" s="19"/>
      <c r="FST5" s="19"/>
      <c r="FSU5" s="22"/>
      <c r="FSV5" s="19"/>
      <c r="FSW5" s="19"/>
      <c r="FSX5" s="19"/>
      <c r="FSY5" s="19"/>
      <c r="FSZ5" s="19"/>
      <c r="FTA5" s="22"/>
      <c r="FTB5" s="19"/>
      <c r="FTC5" s="19"/>
      <c r="FTD5" s="19"/>
      <c r="FTE5" s="19"/>
      <c r="FTF5" s="19"/>
      <c r="FTG5" s="22"/>
      <c r="FTH5" s="19"/>
      <c r="FTI5" s="19"/>
      <c r="FTJ5" s="19"/>
      <c r="FTK5" s="19"/>
      <c r="FTL5" s="19"/>
      <c r="FTM5" s="22"/>
      <c r="FTN5" s="19"/>
      <c r="FTO5" s="19"/>
      <c r="FTP5" s="19"/>
      <c r="FTQ5" s="19"/>
      <c r="FTR5" s="19"/>
      <c r="FTS5" s="22"/>
      <c r="FTT5" s="19"/>
      <c r="FTU5" s="19"/>
      <c r="FTV5" s="19"/>
      <c r="FTW5" s="19"/>
      <c r="FTX5" s="19"/>
      <c r="FTY5" s="22"/>
      <c r="FTZ5" s="19"/>
      <c r="FUA5" s="19"/>
      <c r="FUB5" s="19"/>
      <c r="FUC5" s="19"/>
      <c r="FUD5" s="19"/>
      <c r="FUE5" s="22"/>
      <c r="FUF5" s="19"/>
      <c r="FUG5" s="19"/>
      <c r="FUH5" s="19"/>
      <c r="FUI5" s="19"/>
      <c r="FUJ5" s="19"/>
      <c r="FUK5" s="22"/>
      <c r="FUL5" s="19"/>
      <c r="FUM5" s="19"/>
      <c r="FUN5" s="19"/>
      <c r="FUO5" s="19"/>
      <c r="FUP5" s="19"/>
      <c r="FUQ5" s="22"/>
      <c r="FUR5" s="19"/>
      <c r="FUS5" s="19"/>
      <c r="FUT5" s="19"/>
      <c r="FUU5" s="19"/>
      <c r="FUV5" s="19"/>
      <c r="FUW5" s="22"/>
      <c r="FUX5" s="19"/>
      <c r="FUY5" s="19"/>
      <c r="FUZ5" s="19"/>
      <c r="FVA5" s="19"/>
      <c r="FVB5" s="19"/>
      <c r="FVC5" s="22"/>
      <c r="FVD5" s="19"/>
      <c r="FVE5" s="19"/>
      <c r="FVF5" s="19"/>
      <c r="FVG5" s="19"/>
      <c r="FVH5" s="19"/>
      <c r="FVI5" s="22"/>
      <c r="FVJ5" s="19"/>
      <c r="FVK5" s="19"/>
      <c r="FVL5" s="19"/>
      <c r="FVM5" s="19"/>
      <c r="FVN5" s="19"/>
      <c r="FVO5" s="22"/>
      <c r="FVP5" s="19"/>
      <c r="FVQ5" s="19"/>
      <c r="FVR5" s="19"/>
      <c r="FVS5" s="19"/>
      <c r="FVT5" s="19"/>
      <c r="FVU5" s="22"/>
      <c r="FVV5" s="19"/>
      <c r="FVW5" s="19"/>
      <c r="FVX5" s="19"/>
      <c r="FVY5" s="19"/>
      <c r="FVZ5" s="19"/>
      <c r="FWA5" s="22"/>
      <c r="FWB5" s="19"/>
      <c r="FWC5" s="19"/>
      <c r="FWD5" s="19"/>
      <c r="FWE5" s="19"/>
      <c r="FWF5" s="19"/>
      <c r="FWG5" s="22"/>
      <c r="FWH5" s="19"/>
      <c r="FWI5" s="19"/>
      <c r="FWJ5" s="19"/>
      <c r="FWK5" s="19"/>
      <c r="FWL5" s="19"/>
      <c r="FWM5" s="22"/>
      <c r="FWN5" s="19"/>
      <c r="FWO5" s="19"/>
      <c r="FWP5" s="19"/>
      <c r="FWQ5" s="19"/>
      <c r="FWR5" s="19"/>
      <c r="FWS5" s="22"/>
      <c r="FWT5" s="19"/>
      <c r="FWU5" s="19"/>
      <c r="FWV5" s="19"/>
      <c r="FWW5" s="19"/>
      <c r="FWX5" s="19"/>
      <c r="FWY5" s="22"/>
      <c r="FWZ5" s="19"/>
      <c r="FXA5" s="19"/>
      <c r="FXB5" s="19"/>
      <c r="FXC5" s="19"/>
      <c r="FXD5" s="19"/>
      <c r="FXE5" s="22"/>
      <c r="FXF5" s="19"/>
      <c r="FXG5" s="19"/>
      <c r="FXH5" s="19"/>
      <c r="FXI5" s="19"/>
      <c r="FXJ5" s="19"/>
      <c r="FXK5" s="22"/>
      <c r="FXL5" s="19"/>
      <c r="FXM5" s="19"/>
      <c r="FXN5" s="19"/>
      <c r="FXO5" s="19"/>
      <c r="FXP5" s="19"/>
      <c r="FXQ5" s="22"/>
      <c r="FXR5" s="19"/>
      <c r="FXS5" s="19"/>
      <c r="FXT5" s="19"/>
      <c r="FXU5" s="19"/>
      <c r="FXV5" s="19"/>
      <c r="FXW5" s="22"/>
      <c r="FXX5" s="19"/>
      <c r="FXY5" s="19"/>
      <c r="FXZ5" s="19"/>
      <c r="FYA5" s="19"/>
      <c r="FYB5" s="19"/>
      <c r="FYC5" s="22"/>
      <c r="FYD5" s="19"/>
      <c r="FYE5" s="19"/>
      <c r="FYF5" s="19"/>
      <c r="FYG5" s="19"/>
      <c r="FYH5" s="19"/>
      <c r="FYI5" s="22"/>
      <c r="FYJ5" s="19"/>
      <c r="FYK5" s="19"/>
      <c r="FYL5" s="19"/>
      <c r="FYM5" s="19"/>
      <c r="FYN5" s="19"/>
      <c r="FYO5" s="22"/>
      <c r="FYP5" s="19"/>
      <c r="FYQ5" s="19"/>
      <c r="FYR5" s="19"/>
      <c r="FYS5" s="19"/>
      <c r="FYT5" s="19"/>
      <c r="FYU5" s="22"/>
      <c r="FYV5" s="19"/>
      <c r="FYW5" s="19"/>
      <c r="FYX5" s="19"/>
      <c r="FYY5" s="19"/>
      <c r="FYZ5" s="19"/>
      <c r="FZA5" s="22"/>
      <c r="FZB5" s="19"/>
      <c r="FZC5" s="19"/>
      <c r="FZD5" s="19"/>
      <c r="FZE5" s="19"/>
      <c r="FZF5" s="19"/>
      <c r="FZG5" s="22"/>
      <c r="FZH5" s="19"/>
      <c r="FZI5" s="19"/>
      <c r="FZJ5" s="19"/>
      <c r="FZK5" s="19"/>
      <c r="FZL5" s="19"/>
      <c r="FZM5" s="22"/>
      <c r="FZN5" s="19"/>
      <c r="FZO5" s="19"/>
      <c r="FZP5" s="19"/>
      <c r="FZQ5" s="19"/>
      <c r="FZR5" s="19"/>
      <c r="FZS5" s="22"/>
      <c r="FZT5" s="19"/>
      <c r="FZU5" s="19"/>
      <c r="FZV5" s="19"/>
      <c r="FZW5" s="19"/>
      <c r="FZX5" s="19"/>
      <c r="FZY5" s="22"/>
      <c r="FZZ5" s="19"/>
      <c r="GAA5" s="19"/>
      <c r="GAB5" s="19"/>
      <c r="GAC5" s="19"/>
      <c r="GAD5" s="19"/>
      <c r="GAE5" s="22"/>
      <c r="GAF5" s="19"/>
      <c r="GAG5" s="19"/>
      <c r="GAH5" s="19"/>
      <c r="GAI5" s="19"/>
      <c r="GAJ5" s="19"/>
      <c r="GAK5" s="22"/>
      <c r="GAL5" s="19"/>
      <c r="GAM5" s="19"/>
      <c r="GAN5" s="19"/>
      <c r="GAO5" s="19"/>
      <c r="GAP5" s="19"/>
      <c r="GAQ5" s="22"/>
      <c r="GAR5" s="19"/>
      <c r="GAS5" s="19"/>
      <c r="GAT5" s="19"/>
      <c r="GAU5" s="19"/>
      <c r="GAV5" s="19"/>
      <c r="GAW5" s="22"/>
      <c r="GAX5" s="19"/>
      <c r="GAY5" s="19"/>
      <c r="GAZ5" s="19"/>
      <c r="GBA5" s="19"/>
      <c r="GBB5" s="19"/>
      <c r="GBC5" s="22"/>
      <c r="GBD5" s="19"/>
      <c r="GBE5" s="19"/>
      <c r="GBF5" s="19"/>
      <c r="GBG5" s="19"/>
      <c r="GBH5" s="19"/>
      <c r="GBI5" s="22"/>
      <c r="GBJ5" s="19"/>
      <c r="GBK5" s="19"/>
      <c r="GBL5" s="19"/>
      <c r="GBM5" s="19"/>
      <c r="GBN5" s="19"/>
      <c r="GBO5" s="22"/>
      <c r="GBP5" s="19"/>
      <c r="GBQ5" s="19"/>
      <c r="GBR5" s="19"/>
      <c r="GBS5" s="19"/>
      <c r="GBT5" s="19"/>
      <c r="GBU5" s="22"/>
      <c r="GBV5" s="19"/>
      <c r="GBW5" s="19"/>
      <c r="GBX5" s="19"/>
      <c r="GBY5" s="19"/>
      <c r="GBZ5" s="19"/>
      <c r="GCA5" s="22"/>
      <c r="GCB5" s="19"/>
      <c r="GCC5" s="19"/>
      <c r="GCD5" s="19"/>
      <c r="GCE5" s="19"/>
      <c r="GCF5" s="19"/>
      <c r="GCG5" s="22"/>
      <c r="GCH5" s="19"/>
      <c r="GCI5" s="19"/>
      <c r="GCJ5" s="19"/>
      <c r="GCK5" s="19"/>
      <c r="GCL5" s="19"/>
      <c r="GCM5" s="22"/>
      <c r="GCN5" s="19"/>
      <c r="GCO5" s="19"/>
      <c r="GCP5" s="19"/>
      <c r="GCQ5" s="19"/>
      <c r="GCR5" s="19"/>
      <c r="GCS5" s="22"/>
      <c r="GCT5" s="19"/>
      <c r="GCU5" s="19"/>
      <c r="GCV5" s="19"/>
      <c r="GCW5" s="19"/>
      <c r="GCX5" s="19"/>
      <c r="GCY5" s="22"/>
      <c r="GCZ5" s="19"/>
      <c r="GDA5" s="19"/>
      <c r="GDB5" s="19"/>
      <c r="GDC5" s="19"/>
      <c r="GDD5" s="19"/>
      <c r="GDE5" s="22"/>
      <c r="GDF5" s="19"/>
      <c r="GDG5" s="19"/>
      <c r="GDH5" s="19"/>
      <c r="GDI5" s="19"/>
      <c r="GDJ5" s="19"/>
      <c r="GDK5" s="22"/>
      <c r="GDL5" s="19"/>
      <c r="GDM5" s="19"/>
      <c r="GDN5" s="19"/>
      <c r="GDO5" s="19"/>
      <c r="GDP5" s="19"/>
      <c r="GDQ5" s="22"/>
      <c r="GDR5" s="19"/>
      <c r="GDS5" s="19"/>
      <c r="GDT5" s="19"/>
      <c r="GDU5" s="19"/>
      <c r="GDV5" s="19"/>
      <c r="GDW5" s="22"/>
      <c r="GDX5" s="19"/>
      <c r="GDY5" s="19"/>
      <c r="GDZ5" s="19"/>
      <c r="GEA5" s="19"/>
      <c r="GEB5" s="19"/>
      <c r="GEC5" s="22"/>
      <c r="GED5" s="19"/>
      <c r="GEE5" s="19"/>
      <c r="GEF5" s="19"/>
      <c r="GEG5" s="19"/>
      <c r="GEH5" s="19"/>
      <c r="GEI5" s="22"/>
      <c r="GEJ5" s="19"/>
      <c r="GEK5" s="19"/>
      <c r="GEL5" s="19"/>
      <c r="GEM5" s="19"/>
      <c r="GEN5" s="19"/>
      <c r="GEO5" s="22"/>
      <c r="GEP5" s="19"/>
      <c r="GEQ5" s="19"/>
      <c r="GER5" s="19"/>
      <c r="GES5" s="19"/>
      <c r="GET5" s="19"/>
      <c r="GEU5" s="22"/>
      <c r="GEV5" s="19"/>
      <c r="GEW5" s="19"/>
      <c r="GEX5" s="19"/>
      <c r="GEY5" s="19"/>
      <c r="GEZ5" s="19"/>
      <c r="GFA5" s="22"/>
      <c r="GFB5" s="19"/>
      <c r="GFC5" s="19"/>
      <c r="GFD5" s="19"/>
      <c r="GFE5" s="19"/>
      <c r="GFF5" s="19"/>
      <c r="GFG5" s="22"/>
      <c r="GFH5" s="19"/>
      <c r="GFI5" s="19"/>
      <c r="GFJ5" s="19"/>
      <c r="GFK5" s="19"/>
      <c r="GFL5" s="19"/>
      <c r="GFM5" s="22"/>
      <c r="GFN5" s="19"/>
      <c r="GFO5" s="19"/>
      <c r="GFP5" s="19"/>
      <c r="GFQ5" s="19"/>
      <c r="GFR5" s="19"/>
      <c r="GFS5" s="22"/>
      <c r="GFT5" s="19"/>
      <c r="GFU5" s="19"/>
      <c r="GFV5" s="19"/>
      <c r="GFW5" s="19"/>
      <c r="GFX5" s="19"/>
      <c r="GFY5" s="22"/>
      <c r="GFZ5" s="19"/>
      <c r="GGA5" s="19"/>
      <c r="GGB5" s="19"/>
      <c r="GGC5" s="19"/>
      <c r="GGD5" s="19"/>
      <c r="GGE5" s="22"/>
      <c r="GGF5" s="19"/>
      <c r="GGG5" s="19"/>
      <c r="GGH5" s="19"/>
      <c r="GGI5" s="19"/>
      <c r="GGJ5" s="19"/>
      <c r="GGK5" s="22"/>
      <c r="GGL5" s="19"/>
      <c r="GGM5" s="19"/>
      <c r="GGN5" s="19"/>
      <c r="GGO5" s="19"/>
      <c r="GGP5" s="19"/>
      <c r="GGQ5" s="22"/>
      <c r="GGR5" s="19"/>
      <c r="GGS5" s="19"/>
      <c r="GGT5" s="19"/>
      <c r="GGU5" s="19"/>
      <c r="GGV5" s="19"/>
      <c r="GGW5" s="22"/>
      <c r="GGX5" s="19"/>
      <c r="GGY5" s="19"/>
      <c r="GGZ5" s="19"/>
      <c r="GHA5" s="19"/>
      <c r="GHB5" s="19"/>
      <c r="GHC5" s="22"/>
      <c r="GHD5" s="19"/>
      <c r="GHE5" s="19"/>
      <c r="GHF5" s="19"/>
      <c r="GHG5" s="19"/>
      <c r="GHH5" s="19"/>
      <c r="GHI5" s="22"/>
      <c r="GHJ5" s="19"/>
      <c r="GHK5" s="19"/>
      <c r="GHL5" s="19"/>
      <c r="GHM5" s="19"/>
      <c r="GHN5" s="19"/>
      <c r="GHO5" s="22"/>
      <c r="GHP5" s="19"/>
      <c r="GHQ5" s="19"/>
      <c r="GHR5" s="19"/>
      <c r="GHS5" s="19"/>
      <c r="GHT5" s="19"/>
      <c r="GHU5" s="22"/>
      <c r="GHV5" s="19"/>
      <c r="GHW5" s="19"/>
      <c r="GHX5" s="19"/>
      <c r="GHY5" s="19"/>
      <c r="GHZ5" s="19"/>
      <c r="GIA5" s="22"/>
      <c r="GIB5" s="19"/>
      <c r="GIC5" s="19"/>
      <c r="GID5" s="19"/>
      <c r="GIE5" s="19"/>
      <c r="GIF5" s="19"/>
      <c r="GIG5" s="22"/>
      <c r="GIH5" s="19"/>
      <c r="GII5" s="19"/>
      <c r="GIJ5" s="19"/>
      <c r="GIK5" s="19"/>
      <c r="GIL5" s="19"/>
      <c r="GIM5" s="22"/>
      <c r="GIN5" s="19"/>
      <c r="GIO5" s="19"/>
      <c r="GIP5" s="19"/>
      <c r="GIQ5" s="19"/>
      <c r="GIR5" s="19"/>
      <c r="GIS5" s="22"/>
      <c r="GIT5" s="19"/>
      <c r="GIU5" s="19"/>
      <c r="GIV5" s="19"/>
      <c r="GIW5" s="19"/>
      <c r="GIX5" s="19"/>
      <c r="GIY5" s="22"/>
      <c r="GIZ5" s="19"/>
      <c r="GJA5" s="19"/>
      <c r="GJB5" s="19"/>
      <c r="GJC5" s="19"/>
      <c r="GJD5" s="19"/>
      <c r="GJE5" s="22"/>
      <c r="GJF5" s="19"/>
      <c r="GJG5" s="19"/>
      <c r="GJH5" s="19"/>
      <c r="GJI5" s="19"/>
      <c r="GJJ5" s="19"/>
      <c r="GJK5" s="22"/>
      <c r="GJL5" s="19"/>
      <c r="GJM5" s="19"/>
      <c r="GJN5" s="19"/>
      <c r="GJO5" s="19"/>
      <c r="GJP5" s="19"/>
      <c r="GJQ5" s="22"/>
      <c r="GJR5" s="19"/>
      <c r="GJS5" s="19"/>
      <c r="GJT5" s="19"/>
      <c r="GJU5" s="19"/>
      <c r="GJV5" s="19"/>
      <c r="GJW5" s="22"/>
      <c r="GJX5" s="19"/>
      <c r="GJY5" s="19"/>
      <c r="GJZ5" s="19"/>
      <c r="GKA5" s="19"/>
      <c r="GKB5" s="19"/>
      <c r="GKC5" s="22"/>
      <c r="GKD5" s="19"/>
      <c r="GKE5" s="19"/>
      <c r="GKF5" s="19"/>
      <c r="GKG5" s="19"/>
      <c r="GKH5" s="19"/>
      <c r="GKI5" s="22"/>
      <c r="GKJ5" s="19"/>
      <c r="GKK5" s="19"/>
      <c r="GKL5" s="19"/>
      <c r="GKM5" s="19"/>
      <c r="GKN5" s="19"/>
      <c r="GKO5" s="22"/>
      <c r="GKP5" s="19"/>
      <c r="GKQ5" s="19"/>
      <c r="GKR5" s="19"/>
      <c r="GKS5" s="19"/>
      <c r="GKT5" s="19"/>
      <c r="GKU5" s="22"/>
      <c r="GKV5" s="19"/>
      <c r="GKW5" s="19"/>
      <c r="GKX5" s="19"/>
      <c r="GKY5" s="19"/>
      <c r="GKZ5" s="19"/>
      <c r="GLA5" s="22"/>
      <c r="GLB5" s="19"/>
      <c r="GLC5" s="19"/>
      <c r="GLD5" s="19"/>
      <c r="GLE5" s="19"/>
      <c r="GLF5" s="19"/>
      <c r="GLG5" s="22"/>
      <c r="GLH5" s="19"/>
      <c r="GLI5" s="19"/>
      <c r="GLJ5" s="19"/>
      <c r="GLK5" s="19"/>
      <c r="GLL5" s="19"/>
      <c r="GLM5" s="22"/>
      <c r="GLN5" s="19"/>
      <c r="GLO5" s="19"/>
      <c r="GLP5" s="19"/>
      <c r="GLQ5" s="19"/>
      <c r="GLR5" s="19"/>
      <c r="GLS5" s="22"/>
      <c r="GLT5" s="19"/>
      <c r="GLU5" s="19"/>
      <c r="GLV5" s="19"/>
      <c r="GLW5" s="19"/>
      <c r="GLX5" s="19"/>
      <c r="GLY5" s="22"/>
      <c r="GLZ5" s="19"/>
      <c r="GMA5" s="19"/>
      <c r="GMB5" s="19"/>
      <c r="GMC5" s="19"/>
      <c r="GMD5" s="19"/>
      <c r="GME5" s="22"/>
      <c r="GMF5" s="19"/>
      <c r="GMG5" s="19"/>
      <c r="GMH5" s="19"/>
      <c r="GMI5" s="19"/>
      <c r="GMJ5" s="19"/>
      <c r="GMK5" s="22"/>
      <c r="GML5" s="19"/>
      <c r="GMM5" s="19"/>
      <c r="GMN5" s="19"/>
      <c r="GMO5" s="19"/>
      <c r="GMP5" s="19"/>
      <c r="GMQ5" s="22"/>
      <c r="GMR5" s="19"/>
      <c r="GMS5" s="19"/>
      <c r="GMT5" s="19"/>
      <c r="GMU5" s="19"/>
      <c r="GMV5" s="19"/>
      <c r="GMW5" s="22"/>
      <c r="GMX5" s="19"/>
      <c r="GMY5" s="19"/>
      <c r="GMZ5" s="19"/>
      <c r="GNA5" s="19"/>
      <c r="GNB5" s="19"/>
      <c r="GNC5" s="22"/>
      <c r="GND5" s="19"/>
      <c r="GNE5" s="19"/>
      <c r="GNF5" s="19"/>
      <c r="GNG5" s="19"/>
      <c r="GNH5" s="19"/>
      <c r="GNI5" s="22"/>
      <c r="GNJ5" s="19"/>
      <c r="GNK5" s="19"/>
      <c r="GNL5" s="19"/>
      <c r="GNM5" s="19"/>
      <c r="GNN5" s="19"/>
      <c r="GNO5" s="22"/>
      <c r="GNP5" s="19"/>
      <c r="GNQ5" s="19"/>
      <c r="GNR5" s="19"/>
      <c r="GNS5" s="19"/>
      <c r="GNT5" s="19"/>
      <c r="GNU5" s="22"/>
      <c r="GNV5" s="19"/>
      <c r="GNW5" s="19"/>
      <c r="GNX5" s="19"/>
      <c r="GNY5" s="19"/>
      <c r="GNZ5" s="19"/>
      <c r="GOA5" s="22"/>
      <c r="GOB5" s="19"/>
      <c r="GOC5" s="19"/>
      <c r="GOD5" s="19"/>
      <c r="GOE5" s="19"/>
      <c r="GOF5" s="19"/>
      <c r="GOG5" s="22"/>
      <c r="GOH5" s="19"/>
      <c r="GOI5" s="19"/>
      <c r="GOJ5" s="19"/>
      <c r="GOK5" s="19"/>
      <c r="GOL5" s="19"/>
      <c r="GOM5" s="22"/>
      <c r="GON5" s="19"/>
      <c r="GOO5" s="19"/>
      <c r="GOP5" s="19"/>
      <c r="GOQ5" s="19"/>
      <c r="GOR5" s="19"/>
      <c r="GOS5" s="22"/>
      <c r="GOT5" s="19"/>
      <c r="GOU5" s="19"/>
      <c r="GOV5" s="19"/>
      <c r="GOW5" s="19"/>
      <c r="GOX5" s="19"/>
      <c r="GOY5" s="22"/>
      <c r="GOZ5" s="19"/>
      <c r="GPA5" s="19"/>
      <c r="GPB5" s="19"/>
      <c r="GPC5" s="19"/>
      <c r="GPD5" s="19"/>
      <c r="GPE5" s="22"/>
      <c r="GPF5" s="19"/>
      <c r="GPG5" s="19"/>
      <c r="GPH5" s="19"/>
      <c r="GPI5" s="19"/>
      <c r="GPJ5" s="19"/>
      <c r="GPK5" s="22"/>
      <c r="GPL5" s="19"/>
      <c r="GPM5" s="19"/>
      <c r="GPN5" s="19"/>
      <c r="GPO5" s="19"/>
      <c r="GPP5" s="19"/>
      <c r="GPQ5" s="22"/>
      <c r="GPR5" s="19"/>
      <c r="GPS5" s="19"/>
      <c r="GPT5" s="19"/>
      <c r="GPU5" s="19"/>
      <c r="GPV5" s="19"/>
      <c r="GPW5" s="22"/>
      <c r="GPX5" s="19"/>
      <c r="GPY5" s="19"/>
      <c r="GPZ5" s="19"/>
      <c r="GQA5" s="19"/>
      <c r="GQB5" s="19"/>
      <c r="GQC5" s="22"/>
      <c r="GQD5" s="19"/>
      <c r="GQE5" s="19"/>
      <c r="GQF5" s="19"/>
      <c r="GQG5" s="19"/>
      <c r="GQH5" s="19"/>
      <c r="GQI5" s="22"/>
      <c r="GQJ5" s="19"/>
      <c r="GQK5" s="19"/>
      <c r="GQL5" s="19"/>
      <c r="GQM5" s="19"/>
      <c r="GQN5" s="19"/>
      <c r="GQO5" s="22"/>
      <c r="GQP5" s="19"/>
      <c r="GQQ5" s="19"/>
      <c r="GQR5" s="19"/>
      <c r="GQS5" s="19"/>
      <c r="GQT5" s="19"/>
      <c r="GQU5" s="22"/>
      <c r="GQV5" s="19"/>
      <c r="GQW5" s="19"/>
      <c r="GQX5" s="19"/>
      <c r="GQY5" s="19"/>
      <c r="GQZ5" s="19"/>
      <c r="GRA5" s="22"/>
      <c r="GRB5" s="19"/>
      <c r="GRC5" s="19"/>
      <c r="GRD5" s="19"/>
      <c r="GRE5" s="19"/>
      <c r="GRF5" s="19"/>
      <c r="GRG5" s="22"/>
      <c r="GRH5" s="19"/>
      <c r="GRI5" s="19"/>
      <c r="GRJ5" s="19"/>
      <c r="GRK5" s="19"/>
      <c r="GRL5" s="19"/>
      <c r="GRM5" s="22"/>
      <c r="GRN5" s="19"/>
      <c r="GRO5" s="19"/>
      <c r="GRP5" s="19"/>
      <c r="GRQ5" s="19"/>
      <c r="GRR5" s="19"/>
      <c r="GRS5" s="22"/>
      <c r="GRT5" s="19"/>
      <c r="GRU5" s="19"/>
      <c r="GRV5" s="19"/>
      <c r="GRW5" s="19"/>
      <c r="GRX5" s="19"/>
      <c r="GRY5" s="22"/>
      <c r="GRZ5" s="19"/>
      <c r="GSA5" s="19"/>
      <c r="GSB5" s="19"/>
      <c r="GSC5" s="19"/>
      <c r="GSD5" s="19"/>
      <c r="GSE5" s="22"/>
      <c r="GSF5" s="19"/>
      <c r="GSG5" s="19"/>
      <c r="GSH5" s="19"/>
      <c r="GSI5" s="19"/>
      <c r="GSJ5" s="19"/>
      <c r="GSK5" s="22"/>
      <c r="GSL5" s="19"/>
      <c r="GSM5" s="19"/>
      <c r="GSN5" s="19"/>
      <c r="GSO5" s="19"/>
      <c r="GSP5" s="19"/>
      <c r="GSQ5" s="22"/>
      <c r="GSR5" s="19"/>
      <c r="GSS5" s="19"/>
      <c r="GST5" s="19"/>
      <c r="GSU5" s="19"/>
      <c r="GSV5" s="19"/>
      <c r="GSW5" s="22"/>
      <c r="GSX5" s="19"/>
      <c r="GSY5" s="19"/>
      <c r="GSZ5" s="19"/>
      <c r="GTA5" s="19"/>
      <c r="GTB5" s="19"/>
      <c r="GTC5" s="22"/>
      <c r="GTD5" s="19"/>
      <c r="GTE5" s="19"/>
      <c r="GTF5" s="19"/>
      <c r="GTG5" s="19"/>
      <c r="GTH5" s="19"/>
      <c r="GTI5" s="22"/>
      <c r="GTJ5" s="19"/>
      <c r="GTK5" s="19"/>
      <c r="GTL5" s="19"/>
      <c r="GTM5" s="19"/>
      <c r="GTN5" s="19"/>
      <c r="GTO5" s="22"/>
      <c r="GTP5" s="19"/>
      <c r="GTQ5" s="19"/>
      <c r="GTR5" s="19"/>
      <c r="GTS5" s="19"/>
      <c r="GTT5" s="19"/>
      <c r="GTU5" s="22"/>
      <c r="GTV5" s="19"/>
      <c r="GTW5" s="19"/>
      <c r="GTX5" s="19"/>
      <c r="GTY5" s="19"/>
      <c r="GTZ5" s="19"/>
      <c r="GUA5" s="22"/>
      <c r="GUB5" s="19"/>
      <c r="GUC5" s="19"/>
      <c r="GUD5" s="19"/>
      <c r="GUE5" s="19"/>
      <c r="GUF5" s="19"/>
      <c r="GUG5" s="22"/>
      <c r="GUH5" s="19"/>
      <c r="GUI5" s="19"/>
      <c r="GUJ5" s="19"/>
      <c r="GUK5" s="19"/>
      <c r="GUL5" s="19"/>
      <c r="GUM5" s="22"/>
      <c r="GUN5" s="19"/>
      <c r="GUO5" s="19"/>
      <c r="GUP5" s="19"/>
      <c r="GUQ5" s="19"/>
      <c r="GUR5" s="19"/>
      <c r="GUS5" s="22"/>
      <c r="GUT5" s="19"/>
      <c r="GUU5" s="19"/>
      <c r="GUV5" s="19"/>
      <c r="GUW5" s="19"/>
      <c r="GUX5" s="19"/>
      <c r="GUY5" s="22"/>
      <c r="GUZ5" s="19"/>
      <c r="GVA5" s="19"/>
      <c r="GVB5" s="19"/>
      <c r="GVC5" s="19"/>
      <c r="GVD5" s="19"/>
      <c r="GVE5" s="22"/>
      <c r="GVF5" s="19"/>
      <c r="GVG5" s="19"/>
      <c r="GVH5" s="19"/>
      <c r="GVI5" s="19"/>
      <c r="GVJ5" s="19"/>
      <c r="GVK5" s="22"/>
      <c r="GVL5" s="19"/>
      <c r="GVM5" s="19"/>
      <c r="GVN5" s="19"/>
      <c r="GVO5" s="19"/>
      <c r="GVP5" s="19"/>
      <c r="GVQ5" s="22"/>
      <c r="GVR5" s="19"/>
      <c r="GVS5" s="19"/>
      <c r="GVT5" s="19"/>
      <c r="GVU5" s="19"/>
      <c r="GVV5" s="19"/>
      <c r="GVW5" s="22"/>
      <c r="GVX5" s="19"/>
      <c r="GVY5" s="19"/>
      <c r="GVZ5" s="19"/>
      <c r="GWA5" s="19"/>
      <c r="GWB5" s="19"/>
      <c r="GWC5" s="22"/>
      <c r="GWD5" s="19"/>
      <c r="GWE5" s="19"/>
      <c r="GWF5" s="19"/>
      <c r="GWG5" s="19"/>
      <c r="GWH5" s="19"/>
      <c r="GWI5" s="22"/>
      <c r="GWJ5" s="19"/>
      <c r="GWK5" s="19"/>
      <c r="GWL5" s="19"/>
      <c r="GWM5" s="19"/>
      <c r="GWN5" s="19"/>
      <c r="GWO5" s="22"/>
      <c r="GWP5" s="19"/>
      <c r="GWQ5" s="19"/>
      <c r="GWR5" s="19"/>
      <c r="GWS5" s="19"/>
      <c r="GWT5" s="19"/>
      <c r="GWU5" s="22"/>
      <c r="GWV5" s="19"/>
      <c r="GWW5" s="19"/>
      <c r="GWX5" s="19"/>
      <c r="GWY5" s="19"/>
      <c r="GWZ5" s="19"/>
      <c r="GXA5" s="22"/>
      <c r="GXB5" s="19"/>
      <c r="GXC5" s="19"/>
      <c r="GXD5" s="19"/>
      <c r="GXE5" s="19"/>
      <c r="GXF5" s="19"/>
      <c r="GXG5" s="22"/>
      <c r="GXH5" s="19"/>
      <c r="GXI5" s="19"/>
      <c r="GXJ5" s="19"/>
      <c r="GXK5" s="19"/>
      <c r="GXL5" s="19"/>
      <c r="GXM5" s="22"/>
      <c r="GXN5" s="19"/>
      <c r="GXO5" s="19"/>
      <c r="GXP5" s="19"/>
      <c r="GXQ5" s="19"/>
      <c r="GXR5" s="19"/>
      <c r="GXS5" s="22"/>
      <c r="GXT5" s="19"/>
      <c r="GXU5" s="19"/>
      <c r="GXV5" s="19"/>
      <c r="GXW5" s="19"/>
      <c r="GXX5" s="19"/>
      <c r="GXY5" s="22"/>
      <c r="GXZ5" s="19"/>
      <c r="GYA5" s="19"/>
      <c r="GYB5" s="19"/>
      <c r="GYC5" s="19"/>
      <c r="GYD5" s="19"/>
      <c r="GYE5" s="22"/>
      <c r="GYF5" s="19"/>
      <c r="GYG5" s="19"/>
      <c r="GYH5" s="19"/>
      <c r="GYI5" s="19"/>
      <c r="GYJ5" s="19"/>
      <c r="GYK5" s="22"/>
      <c r="GYL5" s="19"/>
      <c r="GYM5" s="19"/>
      <c r="GYN5" s="19"/>
      <c r="GYO5" s="19"/>
      <c r="GYP5" s="19"/>
      <c r="GYQ5" s="22"/>
      <c r="GYR5" s="19"/>
      <c r="GYS5" s="19"/>
      <c r="GYT5" s="19"/>
      <c r="GYU5" s="19"/>
      <c r="GYV5" s="19"/>
      <c r="GYW5" s="22"/>
      <c r="GYX5" s="19"/>
      <c r="GYY5" s="19"/>
      <c r="GYZ5" s="19"/>
      <c r="GZA5" s="19"/>
      <c r="GZB5" s="19"/>
      <c r="GZC5" s="22"/>
      <c r="GZD5" s="19"/>
      <c r="GZE5" s="19"/>
      <c r="GZF5" s="19"/>
      <c r="GZG5" s="19"/>
      <c r="GZH5" s="19"/>
      <c r="GZI5" s="22"/>
      <c r="GZJ5" s="19"/>
      <c r="GZK5" s="19"/>
      <c r="GZL5" s="19"/>
      <c r="GZM5" s="19"/>
      <c r="GZN5" s="19"/>
      <c r="GZO5" s="22"/>
      <c r="GZP5" s="19"/>
      <c r="GZQ5" s="19"/>
      <c r="GZR5" s="19"/>
      <c r="GZS5" s="19"/>
      <c r="GZT5" s="19"/>
      <c r="GZU5" s="22"/>
      <c r="GZV5" s="19"/>
      <c r="GZW5" s="19"/>
      <c r="GZX5" s="19"/>
      <c r="GZY5" s="19"/>
      <c r="GZZ5" s="19"/>
      <c r="HAA5" s="22"/>
      <c r="HAB5" s="19"/>
      <c r="HAC5" s="19"/>
      <c r="HAD5" s="19"/>
      <c r="HAE5" s="19"/>
      <c r="HAF5" s="19"/>
      <c r="HAG5" s="22"/>
      <c r="HAH5" s="19"/>
      <c r="HAI5" s="19"/>
      <c r="HAJ5" s="19"/>
      <c r="HAK5" s="19"/>
      <c r="HAL5" s="19"/>
      <c r="HAM5" s="22"/>
      <c r="HAN5" s="19"/>
      <c r="HAO5" s="19"/>
      <c r="HAP5" s="19"/>
      <c r="HAQ5" s="19"/>
      <c r="HAR5" s="19"/>
      <c r="HAS5" s="22"/>
      <c r="HAT5" s="19"/>
      <c r="HAU5" s="19"/>
      <c r="HAV5" s="19"/>
      <c r="HAW5" s="19"/>
      <c r="HAX5" s="19"/>
      <c r="HAY5" s="22"/>
      <c r="HAZ5" s="19"/>
      <c r="HBA5" s="19"/>
      <c r="HBB5" s="19"/>
      <c r="HBC5" s="19"/>
      <c r="HBD5" s="19"/>
      <c r="HBE5" s="22"/>
      <c r="HBF5" s="19"/>
      <c r="HBG5" s="19"/>
      <c r="HBH5" s="19"/>
      <c r="HBI5" s="19"/>
      <c r="HBJ5" s="19"/>
      <c r="HBK5" s="22"/>
      <c r="HBL5" s="19"/>
      <c r="HBM5" s="19"/>
      <c r="HBN5" s="19"/>
      <c r="HBO5" s="19"/>
      <c r="HBP5" s="19"/>
      <c r="HBQ5" s="22"/>
      <c r="HBR5" s="19"/>
      <c r="HBS5" s="19"/>
      <c r="HBT5" s="19"/>
      <c r="HBU5" s="19"/>
      <c r="HBV5" s="19"/>
      <c r="HBW5" s="22"/>
      <c r="HBX5" s="19"/>
      <c r="HBY5" s="19"/>
      <c r="HBZ5" s="19"/>
      <c r="HCA5" s="19"/>
      <c r="HCB5" s="19"/>
      <c r="HCC5" s="22"/>
      <c r="HCD5" s="19"/>
      <c r="HCE5" s="19"/>
      <c r="HCF5" s="19"/>
      <c r="HCG5" s="19"/>
      <c r="HCH5" s="19"/>
      <c r="HCI5" s="22"/>
      <c r="HCJ5" s="19"/>
      <c r="HCK5" s="19"/>
      <c r="HCL5" s="19"/>
      <c r="HCM5" s="19"/>
      <c r="HCN5" s="19"/>
      <c r="HCO5" s="22"/>
      <c r="HCP5" s="19"/>
      <c r="HCQ5" s="19"/>
      <c r="HCR5" s="19"/>
      <c r="HCS5" s="19"/>
      <c r="HCT5" s="19"/>
      <c r="HCU5" s="22"/>
      <c r="HCV5" s="19"/>
      <c r="HCW5" s="19"/>
      <c r="HCX5" s="19"/>
      <c r="HCY5" s="19"/>
      <c r="HCZ5" s="19"/>
      <c r="HDA5" s="22"/>
      <c r="HDB5" s="19"/>
      <c r="HDC5" s="19"/>
      <c r="HDD5" s="19"/>
      <c r="HDE5" s="19"/>
      <c r="HDF5" s="19"/>
      <c r="HDG5" s="22"/>
      <c r="HDH5" s="19"/>
      <c r="HDI5" s="19"/>
      <c r="HDJ5" s="19"/>
      <c r="HDK5" s="19"/>
      <c r="HDL5" s="19"/>
      <c r="HDM5" s="22"/>
      <c r="HDN5" s="19"/>
      <c r="HDO5" s="19"/>
      <c r="HDP5" s="19"/>
      <c r="HDQ5" s="19"/>
      <c r="HDR5" s="19"/>
      <c r="HDS5" s="22"/>
      <c r="HDT5" s="19"/>
      <c r="HDU5" s="19"/>
      <c r="HDV5" s="19"/>
      <c r="HDW5" s="19"/>
      <c r="HDX5" s="19"/>
      <c r="HDY5" s="22"/>
      <c r="HDZ5" s="19"/>
      <c r="HEA5" s="19"/>
      <c r="HEB5" s="19"/>
      <c r="HEC5" s="19"/>
      <c r="HED5" s="19"/>
      <c r="HEE5" s="22"/>
      <c r="HEF5" s="19"/>
      <c r="HEG5" s="19"/>
      <c r="HEH5" s="19"/>
      <c r="HEI5" s="19"/>
      <c r="HEJ5" s="19"/>
      <c r="HEK5" s="22"/>
      <c r="HEL5" s="19"/>
      <c r="HEM5" s="19"/>
      <c r="HEN5" s="19"/>
      <c r="HEO5" s="19"/>
      <c r="HEP5" s="19"/>
      <c r="HEQ5" s="22"/>
      <c r="HER5" s="19"/>
      <c r="HES5" s="19"/>
      <c r="HET5" s="19"/>
      <c r="HEU5" s="19"/>
      <c r="HEV5" s="19"/>
      <c r="HEW5" s="22"/>
      <c r="HEX5" s="19"/>
      <c r="HEY5" s="19"/>
      <c r="HEZ5" s="19"/>
      <c r="HFA5" s="19"/>
      <c r="HFB5" s="19"/>
      <c r="HFC5" s="22"/>
      <c r="HFD5" s="19"/>
      <c r="HFE5" s="19"/>
      <c r="HFF5" s="19"/>
      <c r="HFG5" s="19"/>
      <c r="HFH5" s="19"/>
      <c r="HFI5" s="22"/>
      <c r="HFJ5" s="19"/>
      <c r="HFK5" s="19"/>
      <c r="HFL5" s="19"/>
      <c r="HFM5" s="19"/>
      <c r="HFN5" s="19"/>
      <c r="HFO5" s="22"/>
      <c r="HFP5" s="19"/>
      <c r="HFQ5" s="19"/>
      <c r="HFR5" s="19"/>
      <c r="HFS5" s="19"/>
      <c r="HFT5" s="19"/>
      <c r="HFU5" s="22"/>
      <c r="HFV5" s="19"/>
      <c r="HFW5" s="19"/>
      <c r="HFX5" s="19"/>
      <c r="HFY5" s="19"/>
      <c r="HFZ5" s="19"/>
      <c r="HGA5" s="22"/>
      <c r="HGB5" s="19"/>
      <c r="HGC5" s="19"/>
      <c r="HGD5" s="19"/>
      <c r="HGE5" s="19"/>
      <c r="HGF5" s="19"/>
      <c r="HGG5" s="22"/>
      <c r="HGH5" s="19"/>
      <c r="HGI5" s="19"/>
      <c r="HGJ5" s="19"/>
      <c r="HGK5" s="19"/>
      <c r="HGL5" s="19"/>
      <c r="HGM5" s="22"/>
      <c r="HGN5" s="19"/>
      <c r="HGO5" s="19"/>
      <c r="HGP5" s="19"/>
      <c r="HGQ5" s="19"/>
      <c r="HGR5" s="19"/>
      <c r="HGS5" s="22"/>
      <c r="HGT5" s="19"/>
      <c r="HGU5" s="19"/>
      <c r="HGV5" s="19"/>
      <c r="HGW5" s="19"/>
      <c r="HGX5" s="19"/>
      <c r="HGY5" s="22"/>
      <c r="HGZ5" s="19"/>
      <c r="HHA5" s="19"/>
      <c r="HHB5" s="19"/>
      <c r="HHC5" s="19"/>
      <c r="HHD5" s="19"/>
      <c r="HHE5" s="22"/>
      <c r="HHF5" s="19"/>
      <c r="HHG5" s="19"/>
      <c r="HHH5" s="19"/>
      <c r="HHI5" s="19"/>
      <c r="HHJ5" s="19"/>
      <c r="HHK5" s="22"/>
      <c r="HHL5" s="19"/>
      <c r="HHM5" s="19"/>
      <c r="HHN5" s="19"/>
      <c r="HHO5" s="19"/>
      <c r="HHP5" s="19"/>
      <c r="HHQ5" s="22"/>
      <c r="HHR5" s="19"/>
      <c r="HHS5" s="19"/>
      <c r="HHT5" s="19"/>
      <c r="HHU5" s="19"/>
      <c r="HHV5" s="19"/>
      <c r="HHW5" s="22"/>
      <c r="HHX5" s="19"/>
      <c r="HHY5" s="19"/>
      <c r="HHZ5" s="19"/>
      <c r="HIA5" s="19"/>
      <c r="HIB5" s="19"/>
      <c r="HIC5" s="22"/>
      <c r="HID5" s="19"/>
      <c r="HIE5" s="19"/>
      <c r="HIF5" s="19"/>
      <c r="HIG5" s="19"/>
      <c r="HIH5" s="19"/>
      <c r="HII5" s="22"/>
      <c r="HIJ5" s="19"/>
      <c r="HIK5" s="19"/>
      <c r="HIL5" s="19"/>
      <c r="HIM5" s="19"/>
      <c r="HIN5" s="19"/>
      <c r="HIO5" s="22"/>
      <c r="HIP5" s="19"/>
      <c r="HIQ5" s="19"/>
      <c r="HIR5" s="19"/>
      <c r="HIS5" s="19"/>
      <c r="HIT5" s="19"/>
      <c r="HIU5" s="22"/>
      <c r="HIV5" s="19"/>
      <c r="HIW5" s="19"/>
      <c r="HIX5" s="19"/>
      <c r="HIY5" s="19"/>
      <c r="HIZ5" s="19"/>
      <c r="HJA5" s="22"/>
      <c r="HJB5" s="19"/>
      <c r="HJC5" s="19"/>
      <c r="HJD5" s="19"/>
      <c r="HJE5" s="19"/>
      <c r="HJF5" s="19"/>
      <c r="HJG5" s="22"/>
      <c r="HJH5" s="19"/>
      <c r="HJI5" s="19"/>
      <c r="HJJ5" s="19"/>
      <c r="HJK5" s="19"/>
      <c r="HJL5" s="19"/>
      <c r="HJM5" s="22"/>
      <c r="HJN5" s="19"/>
      <c r="HJO5" s="19"/>
      <c r="HJP5" s="19"/>
      <c r="HJQ5" s="19"/>
      <c r="HJR5" s="19"/>
      <c r="HJS5" s="22"/>
      <c r="HJT5" s="19"/>
      <c r="HJU5" s="19"/>
      <c r="HJV5" s="19"/>
      <c r="HJW5" s="19"/>
      <c r="HJX5" s="19"/>
      <c r="HJY5" s="22"/>
      <c r="HJZ5" s="19"/>
      <c r="HKA5" s="19"/>
      <c r="HKB5" s="19"/>
      <c r="HKC5" s="19"/>
      <c r="HKD5" s="19"/>
      <c r="HKE5" s="22"/>
      <c r="HKF5" s="19"/>
      <c r="HKG5" s="19"/>
      <c r="HKH5" s="19"/>
      <c r="HKI5" s="19"/>
      <c r="HKJ5" s="19"/>
      <c r="HKK5" s="22"/>
      <c r="HKL5" s="19"/>
      <c r="HKM5" s="19"/>
      <c r="HKN5" s="19"/>
      <c r="HKO5" s="19"/>
      <c r="HKP5" s="19"/>
      <c r="HKQ5" s="22"/>
      <c r="HKR5" s="19"/>
      <c r="HKS5" s="19"/>
      <c r="HKT5" s="19"/>
      <c r="HKU5" s="19"/>
      <c r="HKV5" s="19"/>
      <c r="HKW5" s="22"/>
      <c r="HKX5" s="19"/>
      <c r="HKY5" s="19"/>
      <c r="HKZ5" s="19"/>
      <c r="HLA5" s="19"/>
      <c r="HLB5" s="19"/>
      <c r="HLC5" s="22"/>
      <c r="HLD5" s="19"/>
      <c r="HLE5" s="19"/>
      <c r="HLF5" s="19"/>
      <c r="HLG5" s="19"/>
      <c r="HLH5" s="19"/>
      <c r="HLI5" s="22"/>
      <c r="HLJ5" s="19"/>
      <c r="HLK5" s="19"/>
      <c r="HLL5" s="19"/>
      <c r="HLM5" s="19"/>
      <c r="HLN5" s="19"/>
      <c r="HLO5" s="22"/>
      <c r="HLP5" s="19"/>
      <c r="HLQ5" s="19"/>
      <c r="HLR5" s="19"/>
      <c r="HLS5" s="19"/>
      <c r="HLT5" s="19"/>
      <c r="HLU5" s="22"/>
      <c r="HLV5" s="19"/>
      <c r="HLW5" s="19"/>
      <c r="HLX5" s="19"/>
      <c r="HLY5" s="19"/>
      <c r="HLZ5" s="19"/>
      <c r="HMA5" s="22"/>
      <c r="HMB5" s="19"/>
      <c r="HMC5" s="19"/>
      <c r="HMD5" s="19"/>
      <c r="HME5" s="19"/>
      <c r="HMF5" s="19"/>
      <c r="HMG5" s="22"/>
      <c r="HMH5" s="19"/>
      <c r="HMI5" s="19"/>
      <c r="HMJ5" s="19"/>
      <c r="HMK5" s="19"/>
      <c r="HML5" s="19"/>
      <c r="HMM5" s="22"/>
      <c r="HMN5" s="19"/>
      <c r="HMO5" s="19"/>
      <c r="HMP5" s="19"/>
      <c r="HMQ5" s="19"/>
      <c r="HMR5" s="19"/>
      <c r="HMS5" s="22"/>
      <c r="HMT5" s="19"/>
      <c r="HMU5" s="19"/>
      <c r="HMV5" s="19"/>
      <c r="HMW5" s="19"/>
      <c r="HMX5" s="19"/>
      <c r="HMY5" s="22"/>
      <c r="HMZ5" s="19"/>
      <c r="HNA5" s="19"/>
      <c r="HNB5" s="19"/>
      <c r="HNC5" s="19"/>
      <c r="HND5" s="19"/>
      <c r="HNE5" s="22"/>
      <c r="HNF5" s="19"/>
      <c r="HNG5" s="19"/>
      <c r="HNH5" s="19"/>
      <c r="HNI5" s="19"/>
      <c r="HNJ5" s="19"/>
      <c r="HNK5" s="22"/>
      <c r="HNL5" s="19"/>
      <c r="HNM5" s="19"/>
      <c r="HNN5" s="19"/>
      <c r="HNO5" s="19"/>
      <c r="HNP5" s="19"/>
      <c r="HNQ5" s="22"/>
      <c r="HNR5" s="19"/>
      <c r="HNS5" s="19"/>
      <c r="HNT5" s="19"/>
      <c r="HNU5" s="19"/>
      <c r="HNV5" s="19"/>
      <c r="HNW5" s="22"/>
      <c r="HNX5" s="19"/>
      <c r="HNY5" s="19"/>
      <c r="HNZ5" s="19"/>
      <c r="HOA5" s="19"/>
      <c r="HOB5" s="19"/>
      <c r="HOC5" s="22"/>
      <c r="HOD5" s="19"/>
      <c r="HOE5" s="19"/>
      <c r="HOF5" s="19"/>
      <c r="HOG5" s="19"/>
      <c r="HOH5" s="19"/>
      <c r="HOI5" s="22"/>
      <c r="HOJ5" s="19"/>
      <c r="HOK5" s="19"/>
      <c r="HOL5" s="19"/>
      <c r="HOM5" s="19"/>
      <c r="HON5" s="19"/>
      <c r="HOO5" s="22"/>
      <c r="HOP5" s="19"/>
      <c r="HOQ5" s="19"/>
      <c r="HOR5" s="19"/>
      <c r="HOS5" s="19"/>
      <c r="HOT5" s="19"/>
      <c r="HOU5" s="22"/>
      <c r="HOV5" s="19"/>
      <c r="HOW5" s="19"/>
      <c r="HOX5" s="19"/>
      <c r="HOY5" s="19"/>
      <c r="HOZ5" s="19"/>
      <c r="HPA5" s="22"/>
      <c r="HPB5" s="19"/>
      <c r="HPC5" s="19"/>
      <c r="HPD5" s="19"/>
      <c r="HPE5" s="19"/>
      <c r="HPF5" s="19"/>
      <c r="HPG5" s="22"/>
      <c r="HPH5" s="19"/>
      <c r="HPI5" s="19"/>
      <c r="HPJ5" s="19"/>
      <c r="HPK5" s="19"/>
      <c r="HPL5" s="19"/>
      <c r="HPM5" s="22"/>
      <c r="HPN5" s="19"/>
      <c r="HPO5" s="19"/>
      <c r="HPP5" s="19"/>
      <c r="HPQ5" s="19"/>
      <c r="HPR5" s="19"/>
      <c r="HPS5" s="22"/>
      <c r="HPT5" s="19"/>
      <c r="HPU5" s="19"/>
      <c r="HPV5" s="19"/>
      <c r="HPW5" s="19"/>
      <c r="HPX5" s="19"/>
      <c r="HPY5" s="22"/>
      <c r="HPZ5" s="19"/>
      <c r="HQA5" s="19"/>
      <c r="HQB5" s="19"/>
      <c r="HQC5" s="19"/>
      <c r="HQD5" s="19"/>
      <c r="HQE5" s="22"/>
      <c r="HQF5" s="19"/>
      <c r="HQG5" s="19"/>
      <c r="HQH5" s="19"/>
      <c r="HQI5" s="19"/>
      <c r="HQJ5" s="19"/>
      <c r="HQK5" s="22"/>
      <c r="HQL5" s="19"/>
      <c r="HQM5" s="19"/>
      <c r="HQN5" s="19"/>
      <c r="HQO5" s="19"/>
      <c r="HQP5" s="19"/>
      <c r="HQQ5" s="22"/>
      <c r="HQR5" s="19"/>
      <c r="HQS5" s="19"/>
      <c r="HQT5" s="19"/>
      <c r="HQU5" s="19"/>
      <c r="HQV5" s="19"/>
      <c r="HQW5" s="22"/>
      <c r="HQX5" s="19"/>
      <c r="HQY5" s="19"/>
      <c r="HQZ5" s="19"/>
      <c r="HRA5" s="19"/>
      <c r="HRB5" s="19"/>
      <c r="HRC5" s="22"/>
      <c r="HRD5" s="19"/>
      <c r="HRE5" s="19"/>
      <c r="HRF5" s="19"/>
      <c r="HRG5" s="19"/>
      <c r="HRH5" s="19"/>
      <c r="HRI5" s="22"/>
      <c r="HRJ5" s="19"/>
      <c r="HRK5" s="19"/>
      <c r="HRL5" s="19"/>
      <c r="HRM5" s="19"/>
      <c r="HRN5" s="19"/>
      <c r="HRO5" s="22"/>
      <c r="HRP5" s="19"/>
      <c r="HRQ5" s="19"/>
      <c r="HRR5" s="19"/>
      <c r="HRS5" s="19"/>
      <c r="HRT5" s="19"/>
      <c r="HRU5" s="22"/>
      <c r="HRV5" s="19"/>
      <c r="HRW5" s="19"/>
      <c r="HRX5" s="19"/>
      <c r="HRY5" s="19"/>
      <c r="HRZ5" s="19"/>
      <c r="HSA5" s="22"/>
      <c r="HSB5" s="19"/>
      <c r="HSC5" s="19"/>
      <c r="HSD5" s="19"/>
      <c r="HSE5" s="19"/>
      <c r="HSF5" s="19"/>
      <c r="HSG5" s="22"/>
      <c r="HSH5" s="19"/>
      <c r="HSI5" s="19"/>
      <c r="HSJ5" s="19"/>
      <c r="HSK5" s="19"/>
      <c r="HSL5" s="19"/>
      <c r="HSM5" s="22"/>
      <c r="HSN5" s="19"/>
      <c r="HSO5" s="19"/>
      <c r="HSP5" s="19"/>
      <c r="HSQ5" s="19"/>
      <c r="HSR5" s="19"/>
      <c r="HSS5" s="22"/>
      <c r="HST5" s="19"/>
      <c r="HSU5" s="19"/>
      <c r="HSV5" s="19"/>
      <c r="HSW5" s="19"/>
      <c r="HSX5" s="19"/>
      <c r="HSY5" s="22"/>
      <c r="HSZ5" s="19"/>
      <c r="HTA5" s="19"/>
      <c r="HTB5" s="19"/>
      <c r="HTC5" s="19"/>
      <c r="HTD5" s="19"/>
      <c r="HTE5" s="22"/>
      <c r="HTF5" s="19"/>
      <c r="HTG5" s="19"/>
      <c r="HTH5" s="19"/>
      <c r="HTI5" s="19"/>
      <c r="HTJ5" s="19"/>
      <c r="HTK5" s="22"/>
      <c r="HTL5" s="19"/>
      <c r="HTM5" s="19"/>
      <c r="HTN5" s="19"/>
      <c r="HTO5" s="19"/>
      <c r="HTP5" s="19"/>
      <c r="HTQ5" s="22"/>
      <c r="HTR5" s="19"/>
      <c r="HTS5" s="19"/>
      <c r="HTT5" s="19"/>
      <c r="HTU5" s="19"/>
      <c r="HTV5" s="19"/>
      <c r="HTW5" s="22"/>
      <c r="HTX5" s="19"/>
      <c r="HTY5" s="19"/>
      <c r="HTZ5" s="19"/>
      <c r="HUA5" s="19"/>
      <c r="HUB5" s="19"/>
      <c r="HUC5" s="22"/>
      <c r="HUD5" s="19"/>
      <c r="HUE5" s="19"/>
      <c r="HUF5" s="19"/>
      <c r="HUG5" s="19"/>
      <c r="HUH5" s="19"/>
      <c r="HUI5" s="22"/>
      <c r="HUJ5" s="19"/>
      <c r="HUK5" s="19"/>
      <c r="HUL5" s="19"/>
      <c r="HUM5" s="19"/>
      <c r="HUN5" s="19"/>
      <c r="HUO5" s="22"/>
      <c r="HUP5" s="19"/>
      <c r="HUQ5" s="19"/>
      <c r="HUR5" s="19"/>
      <c r="HUS5" s="19"/>
      <c r="HUT5" s="19"/>
      <c r="HUU5" s="22"/>
      <c r="HUV5" s="19"/>
      <c r="HUW5" s="19"/>
      <c r="HUX5" s="19"/>
      <c r="HUY5" s="19"/>
      <c r="HUZ5" s="19"/>
      <c r="HVA5" s="22"/>
      <c r="HVB5" s="19"/>
      <c r="HVC5" s="19"/>
      <c r="HVD5" s="19"/>
      <c r="HVE5" s="19"/>
      <c r="HVF5" s="19"/>
      <c r="HVG5" s="22"/>
      <c r="HVH5" s="19"/>
      <c r="HVI5" s="19"/>
      <c r="HVJ5" s="19"/>
      <c r="HVK5" s="19"/>
      <c r="HVL5" s="19"/>
      <c r="HVM5" s="22"/>
      <c r="HVN5" s="19"/>
      <c r="HVO5" s="19"/>
      <c r="HVP5" s="19"/>
      <c r="HVQ5" s="19"/>
      <c r="HVR5" s="19"/>
      <c r="HVS5" s="22"/>
      <c r="HVT5" s="19"/>
      <c r="HVU5" s="19"/>
      <c r="HVV5" s="19"/>
      <c r="HVW5" s="19"/>
      <c r="HVX5" s="19"/>
      <c r="HVY5" s="22"/>
      <c r="HVZ5" s="19"/>
      <c r="HWA5" s="19"/>
      <c r="HWB5" s="19"/>
      <c r="HWC5" s="19"/>
      <c r="HWD5" s="19"/>
      <c r="HWE5" s="22"/>
      <c r="HWF5" s="19"/>
      <c r="HWG5" s="19"/>
      <c r="HWH5" s="19"/>
      <c r="HWI5" s="19"/>
      <c r="HWJ5" s="19"/>
      <c r="HWK5" s="22"/>
      <c r="HWL5" s="19"/>
      <c r="HWM5" s="19"/>
      <c r="HWN5" s="19"/>
      <c r="HWO5" s="19"/>
      <c r="HWP5" s="19"/>
      <c r="HWQ5" s="22"/>
      <c r="HWR5" s="19"/>
      <c r="HWS5" s="19"/>
      <c r="HWT5" s="19"/>
      <c r="HWU5" s="19"/>
      <c r="HWV5" s="19"/>
      <c r="HWW5" s="22"/>
      <c r="HWX5" s="19"/>
      <c r="HWY5" s="19"/>
      <c r="HWZ5" s="19"/>
      <c r="HXA5" s="19"/>
      <c r="HXB5" s="19"/>
      <c r="HXC5" s="22"/>
      <c r="HXD5" s="19"/>
      <c r="HXE5" s="19"/>
      <c r="HXF5" s="19"/>
      <c r="HXG5" s="19"/>
      <c r="HXH5" s="19"/>
      <c r="HXI5" s="22"/>
      <c r="HXJ5" s="19"/>
      <c r="HXK5" s="19"/>
      <c r="HXL5" s="19"/>
      <c r="HXM5" s="19"/>
      <c r="HXN5" s="19"/>
      <c r="HXO5" s="22"/>
      <c r="HXP5" s="19"/>
      <c r="HXQ5" s="19"/>
      <c r="HXR5" s="19"/>
      <c r="HXS5" s="19"/>
      <c r="HXT5" s="19"/>
      <c r="HXU5" s="22"/>
      <c r="HXV5" s="19"/>
      <c r="HXW5" s="19"/>
      <c r="HXX5" s="19"/>
      <c r="HXY5" s="19"/>
      <c r="HXZ5" s="19"/>
      <c r="HYA5" s="22"/>
      <c r="HYB5" s="19"/>
      <c r="HYC5" s="19"/>
      <c r="HYD5" s="19"/>
      <c r="HYE5" s="19"/>
      <c r="HYF5" s="19"/>
      <c r="HYG5" s="22"/>
      <c r="HYH5" s="19"/>
      <c r="HYI5" s="19"/>
      <c r="HYJ5" s="19"/>
      <c r="HYK5" s="19"/>
      <c r="HYL5" s="19"/>
      <c r="HYM5" s="22"/>
      <c r="HYN5" s="19"/>
      <c r="HYO5" s="19"/>
      <c r="HYP5" s="19"/>
      <c r="HYQ5" s="19"/>
      <c r="HYR5" s="19"/>
      <c r="HYS5" s="22"/>
      <c r="HYT5" s="19"/>
      <c r="HYU5" s="19"/>
      <c r="HYV5" s="19"/>
      <c r="HYW5" s="19"/>
      <c r="HYX5" s="19"/>
      <c r="HYY5" s="22"/>
      <c r="HYZ5" s="19"/>
      <c r="HZA5" s="19"/>
      <c r="HZB5" s="19"/>
      <c r="HZC5" s="19"/>
      <c r="HZD5" s="19"/>
      <c r="HZE5" s="22"/>
      <c r="HZF5" s="19"/>
      <c r="HZG5" s="19"/>
      <c r="HZH5" s="19"/>
      <c r="HZI5" s="19"/>
      <c r="HZJ5" s="19"/>
      <c r="HZK5" s="22"/>
      <c r="HZL5" s="19"/>
      <c r="HZM5" s="19"/>
      <c r="HZN5" s="19"/>
      <c r="HZO5" s="19"/>
      <c r="HZP5" s="19"/>
      <c r="HZQ5" s="22"/>
      <c r="HZR5" s="19"/>
      <c r="HZS5" s="19"/>
      <c r="HZT5" s="19"/>
      <c r="HZU5" s="19"/>
      <c r="HZV5" s="19"/>
      <c r="HZW5" s="22"/>
      <c r="HZX5" s="19"/>
      <c r="HZY5" s="19"/>
      <c r="HZZ5" s="19"/>
      <c r="IAA5" s="19"/>
      <c r="IAB5" s="19"/>
      <c r="IAC5" s="22"/>
      <c r="IAD5" s="19"/>
      <c r="IAE5" s="19"/>
      <c r="IAF5" s="19"/>
      <c r="IAG5" s="19"/>
      <c r="IAH5" s="19"/>
      <c r="IAI5" s="22"/>
      <c r="IAJ5" s="19"/>
      <c r="IAK5" s="19"/>
      <c r="IAL5" s="19"/>
      <c r="IAM5" s="19"/>
      <c r="IAN5" s="19"/>
      <c r="IAO5" s="22"/>
      <c r="IAP5" s="19"/>
      <c r="IAQ5" s="19"/>
      <c r="IAR5" s="19"/>
      <c r="IAS5" s="19"/>
      <c r="IAT5" s="19"/>
      <c r="IAU5" s="22"/>
      <c r="IAV5" s="19"/>
      <c r="IAW5" s="19"/>
      <c r="IAX5" s="19"/>
      <c r="IAY5" s="19"/>
      <c r="IAZ5" s="19"/>
      <c r="IBA5" s="22"/>
      <c r="IBB5" s="19"/>
      <c r="IBC5" s="19"/>
      <c r="IBD5" s="19"/>
      <c r="IBE5" s="19"/>
      <c r="IBF5" s="19"/>
      <c r="IBG5" s="22"/>
      <c r="IBH5" s="19"/>
      <c r="IBI5" s="19"/>
      <c r="IBJ5" s="19"/>
      <c r="IBK5" s="19"/>
      <c r="IBL5" s="19"/>
      <c r="IBM5" s="22"/>
      <c r="IBN5" s="19"/>
      <c r="IBO5" s="19"/>
      <c r="IBP5" s="19"/>
      <c r="IBQ5" s="19"/>
      <c r="IBR5" s="19"/>
      <c r="IBS5" s="22"/>
      <c r="IBT5" s="19"/>
      <c r="IBU5" s="19"/>
      <c r="IBV5" s="19"/>
      <c r="IBW5" s="19"/>
      <c r="IBX5" s="19"/>
      <c r="IBY5" s="22"/>
      <c r="IBZ5" s="19"/>
      <c r="ICA5" s="19"/>
      <c r="ICB5" s="19"/>
      <c r="ICC5" s="19"/>
      <c r="ICD5" s="19"/>
      <c r="ICE5" s="22"/>
      <c r="ICF5" s="19"/>
      <c r="ICG5" s="19"/>
      <c r="ICH5" s="19"/>
      <c r="ICI5" s="19"/>
      <c r="ICJ5" s="19"/>
      <c r="ICK5" s="22"/>
      <c r="ICL5" s="19"/>
      <c r="ICM5" s="19"/>
      <c r="ICN5" s="19"/>
      <c r="ICO5" s="19"/>
      <c r="ICP5" s="19"/>
      <c r="ICQ5" s="22"/>
      <c r="ICR5" s="19"/>
      <c r="ICS5" s="19"/>
      <c r="ICT5" s="19"/>
      <c r="ICU5" s="19"/>
      <c r="ICV5" s="19"/>
      <c r="ICW5" s="22"/>
      <c r="ICX5" s="19"/>
      <c r="ICY5" s="19"/>
      <c r="ICZ5" s="19"/>
      <c r="IDA5" s="19"/>
      <c r="IDB5" s="19"/>
      <c r="IDC5" s="22"/>
      <c r="IDD5" s="19"/>
      <c r="IDE5" s="19"/>
      <c r="IDF5" s="19"/>
      <c r="IDG5" s="19"/>
      <c r="IDH5" s="19"/>
      <c r="IDI5" s="22"/>
      <c r="IDJ5" s="19"/>
      <c r="IDK5" s="19"/>
      <c r="IDL5" s="19"/>
      <c r="IDM5" s="19"/>
      <c r="IDN5" s="19"/>
      <c r="IDO5" s="22"/>
      <c r="IDP5" s="19"/>
      <c r="IDQ5" s="19"/>
      <c r="IDR5" s="19"/>
      <c r="IDS5" s="19"/>
      <c r="IDT5" s="19"/>
      <c r="IDU5" s="22"/>
      <c r="IDV5" s="19"/>
      <c r="IDW5" s="19"/>
      <c r="IDX5" s="19"/>
      <c r="IDY5" s="19"/>
      <c r="IDZ5" s="19"/>
      <c r="IEA5" s="22"/>
      <c r="IEB5" s="19"/>
      <c r="IEC5" s="19"/>
      <c r="IED5" s="19"/>
      <c r="IEE5" s="19"/>
      <c r="IEF5" s="19"/>
      <c r="IEG5" s="22"/>
      <c r="IEH5" s="19"/>
      <c r="IEI5" s="19"/>
      <c r="IEJ5" s="19"/>
      <c r="IEK5" s="19"/>
      <c r="IEL5" s="19"/>
      <c r="IEM5" s="22"/>
      <c r="IEN5" s="19"/>
      <c r="IEO5" s="19"/>
      <c r="IEP5" s="19"/>
      <c r="IEQ5" s="19"/>
      <c r="IER5" s="19"/>
      <c r="IES5" s="22"/>
      <c r="IET5" s="19"/>
      <c r="IEU5" s="19"/>
      <c r="IEV5" s="19"/>
      <c r="IEW5" s="19"/>
      <c r="IEX5" s="19"/>
      <c r="IEY5" s="22"/>
      <c r="IEZ5" s="19"/>
      <c r="IFA5" s="19"/>
      <c r="IFB5" s="19"/>
      <c r="IFC5" s="19"/>
      <c r="IFD5" s="19"/>
      <c r="IFE5" s="22"/>
      <c r="IFF5" s="19"/>
      <c r="IFG5" s="19"/>
      <c r="IFH5" s="19"/>
      <c r="IFI5" s="19"/>
      <c r="IFJ5" s="19"/>
      <c r="IFK5" s="22"/>
      <c r="IFL5" s="19"/>
      <c r="IFM5" s="19"/>
      <c r="IFN5" s="19"/>
      <c r="IFO5" s="19"/>
      <c r="IFP5" s="19"/>
      <c r="IFQ5" s="22"/>
      <c r="IFR5" s="19"/>
      <c r="IFS5" s="19"/>
      <c r="IFT5" s="19"/>
      <c r="IFU5" s="19"/>
      <c r="IFV5" s="19"/>
      <c r="IFW5" s="22"/>
      <c r="IFX5" s="19"/>
      <c r="IFY5" s="19"/>
      <c r="IFZ5" s="19"/>
      <c r="IGA5" s="19"/>
      <c r="IGB5" s="19"/>
      <c r="IGC5" s="22"/>
      <c r="IGD5" s="19"/>
      <c r="IGE5" s="19"/>
      <c r="IGF5" s="19"/>
      <c r="IGG5" s="19"/>
      <c r="IGH5" s="19"/>
      <c r="IGI5" s="22"/>
      <c r="IGJ5" s="19"/>
      <c r="IGK5" s="19"/>
      <c r="IGL5" s="19"/>
      <c r="IGM5" s="19"/>
      <c r="IGN5" s="19"/>
      <c r="IGO5" s="22"/>
      <c r="IGP5" s="19"/>
      <c r="IGQ5" s="19"/>
      <c r="IGR5" s="19"/>
      <c r="IGS5" s="19"/>
      <c r="IGT5" s="19"/>
      <c r="IGU5" s="22"/>
      <c r="IGV5" s="19"/>
      <c r="IGW5" s="19"/>
      <c r="IGX5" s="19"/>
      <c r="IGY5" s="19"/>
      <c r="IGZ5" s="19"/>
      <c r="IHA5" s="22"/>
      <c r="IHB5" s="19"/>
      <c r="IHC5" s="19"/>
      <c r="IHD5" s="19"/>
      <c r="IHE5" s="19"/>
      <c r="IHF5" s="19"/>
      <c r="IHG5" s="22"/>
      <c r="IHH5" s="19"/>
      <c r="IHI5" s="19"/>
      <c r="IHJ5" s="19"/>
      <c r="IHK5" s="19"/>
      <c r="IHL5" s="19"/>
      <c r="IHM5" s="22"/>
      <c r="IHN5" s="19"/>
      <c r="IHO5" s="19"/>
      <c r="IHP5" s="19"/>
      <c r="IHQ5" s="19"/>
      <c r="IHR5" s="19"/>
      <c r="IHS5" s="22"/>
      <c r="IHT5" s="19"/>
      <c r="IHU5" s="19"/>
      <c r="IHV5" s="19"/>
      <c r="IHW5" s="19"/>
      <c r="IHX5" s="19"/>
      <c r="IHY5" s="22"/>
      <c r="IHZ5" s="19"/>
      <c r="IIA5" s="19"/>
      <c r="IIB5" s="19"/>
      <c r="IIC5" s="19"/>
      <c r="IID5" s="19"/>
      <c r="IIE5" s="22"/>
      <c r="IIF5" s="19"/>
      <c r="IIG5" s="19"/>
      <c r="IIH5" s="19"/>
      <c r="III5" s="19"/>
      <c r="IIJ5" s="19"/>
      <c r="IIK5" s="22"/>
      <c r="IIL5" s="19"/>
      <c r="IIM5" s="19"/>
      <c r="IIN5" s="19"/>
      <c r="IIO5" s="19"/>
      <c r="IIP5" s="19"/>
      <c r="IIQ5" s="22"/>
      <c r="IIR5" s="19"/>
      <c r="IIS5" s="19"/>
      <c r="IIT5" s="19"/>
      <c r="IIU5" s="19"/>
      <c r="IIV5" s="19"/>
      <c r="IIW5" s="22"/>
      <c r="IIX5" s="19"/>
      <c r="IIY5" s="19"/>
      <c r="IIZ5" s="19"/>
      <c r="IJA5" s="19"/>
      <c r="IJB5" s="19"/>
      <c r="IJC5" s="22"/>
      <c r="IJD5" s="19"/>
      <c r="IJE5" s="19"/>
      <c r="IJF5" s="19"/>
      <c r="IJG5" s="19"/>
      <c r="IJH5" s="19"/>
      <c r="IJI5" s="22"/>
      <c r="IJJ5" s="19"/>
      <c r="IJK5" s="19"/>
      <c r="IJL5" s="19"/>
      <c r="IJM5" s="19"/>
      <c r="IJN5" s="19"/>
      <c r="IJO5" s="22"/>
      <c r="IJP5" s="19"/>
      <c r="IJQ5" s="19"/>
      <c r="IJR5" s="19"/>
      <c r="IJS5" s="19"/>
      <c r="IJT5" s="19"/>
      <c r="IJU5" s="22"/>
      <c r="IJV5" s="19"/>
      <c r="IJW5" s="19"/>
      <c r="IJX5" s="19"/>
      <c r="IJY5" s="19"/>
      <c r="IJZ5" s="19"/>
      <c r="IKA5" s="22"/>
      <c r="IKB5" s="19"/>
      <c r="IKC5" s="19"/>
      <c r="IKD5" s="19"/>
      <c r="IKE5" s="19"/>
      <c r="IKF5" s="19"/>
      <c r="IKG5" s="22"/>
      <c r="IKH5" s="19"/>
      <c r="IKI5" s="19"/>
      <c r="IKJ5" s="19"/>
      <c r="IKK5" s="19"/>
      <c r="IKL5" s="19"/>
      <c r="IKM5" s="22"/>
      <c r="IKN5" s="19"/>
      <c r="IKO5" s="19"/>
      <c r="IKP5" s="19"/>
      <c r="IKQ5" s="19"/>
      <c r="IKR5" s="19"/>
      <c r="IKS5" s="22"/>
      <c r="IKT5" s="19"/>
      <c r="IKU5" s="19"/>
      <c r="IKV5" s="19"/>
      <c r="IKW5" s="19"/>
      <c r="IKX5" s="19"/>
      <c r="IKY5" s="22"/>
      <c r="IKZ5" s="19"/>
      <c r="ILA5" s="19"/>
      <c r="ILB5" s="19"/>
      <c r="ILC5" s="19"/>
      <c r="ILD5" s="19"/>
      <c r="ILE5" s="22"/>
      <c r="ILF5" s="19"/>
      <c r="ILG5" s="19"/>
      <c r="ILH5" s="19"/>
      <c r="ILI5" s="19"/>
      <c r="ILJ5" s="19"/>
      <c r="ILK5" s="22"/>
      <c r="ILL5" s="19"/>
      <c r="ILM5" s="19"/>
      <c r="ILN5" s="19"/>
      <c r="ILO5" s="19"/>
      <c r="ILP5" s="19"/>
      <c r="ILQ5" s="22"/>
      <c r="ILR5" s="19"/>
      <c r="ILS5" s="19"/>
      <c r="ILT5" s="19"/>
      <c r="ILU5" s="19"/>
      <c r="ILV5" s="19"/>
      <c r="ILW5" s="22"/>
      <c r="ILX5" s="19"/>
      <c r="ILY5" s="19"/>
      <c r="ILZ5" s="19"/>
      <c r="IMA5" s="19"/>
      <c r="IMB5" s="19"/>
      <c r="IMC5" s="22"/>
      <c r="IMD5" s="19"/>
      <c r="IME5" s="19"/>
      <c r="IMF5" s="19"/>
      <c r="IMG5" s="19"/>
      <c r="IMH5" s="19"/>
      <c r="IMI5" s="22"/>
      <c r="IMJ5" s="19"/>
      <c r="IMK5" s="19"/>
      <c r="IML5" s="19"/>
      <c r="IMM5" s="19"/>
      <c r="IMN5" s="19"/>
      <c r="IMO5" s="22"/>
      <c r="IMP5" s="19"/>
      <c r="IMQ5" s="19"/>
      <c r="IMR5" s="19"/>
      <c r="IMS5" s="19"/>
      <c r="IMT5" s="19"/>
      <c r="IMU5" s="22"/>
      <c r="IMV5" s="19"/>
      <c r="IMW5" s="19"/>
      <c r="IMX5" s="19"/>
      <c r="IMY5" s="19"/>
      <c r="IMZ5" s="19"/>
      <c r="INA5" s="22"/>
      <c r="INB5" s="19"/>
      <c r="INC5" s="19"/>
      <c r="IND5" s="19"/>
      <c r="INE5" s="19"/>
      <c r="INF5" s="19"/>
      <c r="ING5" s="22"/>
      <c r="INH5" s="19"/>
      <c r="INI5" s="19"/>
      <c r="INJ5" s="19"/>
      <c r="INK5" s="19"/>
      <c r="INL5" s="19"/>
      <c r="INM5" s="22"/>
      <c r="INN5" s="19"/>
      <c r="INO5" s="19"/>
      <c r="INP5" s="19"/>
      <c r="INQ5" s="19"/>
      <c r="INR5" s="19"/>
      <c r="INS5" s="22"/>
      <c r="INT5" s="19"/>
      <c r="INU5" s="19"/>
      <c r="INV5" s="19"/>
      <c r="INW5" s="19"/>
      <c r="INX5" s="19"/>
      <c r="INY5" s="22"/>
      <c r="INZ5" s="19"/>
      <c r="IOA5" s="19"/>
      <c r="IOB5" s="19"/>
      <c r="IOC5" s="19"/>
      <c r="IOD5" s="19"/>
      <c r="IOE5" s="22"/>
      <c r="IOF5" s="19"/>
      <c r="IOG5" s="19"/>
      <c r="IOH5" s="19"/>
      <c r="IOI5" s="19"/>
      <c r="IOJ5" s="19"/>
      <c r="IOK5" s="22"/>
      <c r="IOL5" s="19"/>
      <c r="IOM5" s="19"/>
      <c r="ION5" s="19"/>
      <c r="IOO5" s="19"/>
      <c r="IOP5" s="19"/>
      <c r="IOQ5" s="22"/>
      <c r="IOR5" s="19"/>
      <c r="IOS5" s="19"/>
      <c r="IOT5" s="19"/>
      <c r="IOU5" s="19"/>
      <c r="IOV5" s="19"/>
      <c r="IOW5" s="22"/>
      <c r="IOX5" s="19"/>
      <c r="IOY5" s="19"/>
      <c r="IOZ5" s="19"/>
      <c r="IPA5" s="19"/>
      <c r="IPB5" s="19"/>
      <c r="IPC5" s="22"/>
      <c r="IPD5" s="19"/>
      <c r="IPE5" s="19"/>
      <c r="IPF5" s="19"/>
      <c r="IPG5" s="19"/>
      <c r="IPH5" s="19"/>
      <c r="IPI5" s="22"/>
      <c r="IPJ5" s="19"/>
      <c r="IPK5" s="19"/>
      <c r="IPL5" s="19"/>
      <c r="IPM5" s="19"/>
      <c r="IPN5" s="19"/>
      <c r="IPO5" s="22"/>
      <c r="IPP5" s="19"/>
      <c r="IPQ5" s="19"/>
      <c r="IPR5" s="19"/>
      <c r="IPS5" s="19"/>
      <c r="IPT5" s="19"/>
      <c r="IPU5" s="22"/>
      <c r="IPV5" s="19"/>
      <c r="IPW5" s="19"/>
      <c r="IPX5" s="19"/>
      <c r="IPY5" s="19"/>
      <c r="IPZ5" s="19"/>
      <c r="IQA5" s="22"/>
      <c r="IQB5" s="19"/>
      <c r="IQC5" s="19"/>
      <c r="IQD5" s="19"/>
      <c r="IQE5" s="19"/>
      <c r="IQF5" s="19"/>
      <c r="IQG5" s="22"/>
      <c r="IQH5" s="19"/>
      <c r="IQI5" s="19"/>
      <c r="IQJ5" s="19"/>
      <c r="IQK5" s="19"/>
      <c r="IQL5" s="19"/>
      <c r="IQM5" s="22"/>
      <c r="IQN5" s="19"/>
      <c r="IQO5" s="19"/>
      <c r="IQP5" s="19"/>
      <c r="IQQ5" s="19"/>
      <c r="IQR5" s="19"/>
      <c r="IQS5" s="22"/>
      <c r="IQT5" s="19"/>
      <c r="IQU5" s="19"/>
      <c r="IQV5" s="19"/>
      <c r="IQW5" s="19"/>
      <c r="IQX5" s="19"/>
      <c r="IQY5" s="22"/>
      <c r="IQZ5" s="19"/>
      <c r="IRA5" s="19"/>
      <c r="IRB5" s="19"/>
      <c r="IRC5" s="19"/>
      <c r="IRD5" s="19"/>
      <c r="IRE5" s="22"/>
      <c r="IRF5" s="19"/>
      <c r="IRG5" s="19"/>
      <c r="IRH5" s="19"/>
      <c r="IRI5" s="19"/>
      <c r="IRJ5" s="19"/>
      <c r="IRK5" s="22"/>
      <c r="IRL5" s="19"/>
      <c r="IRM5" s="19"/>
      <c r="IRN5" s="19"/>
      <c r="IRO5" s="19"/>
      <c r="IRP5" s="19"/>
      <c r="IRQ5" s="22"/>
      <c r="IRR5" s="19"/>
      <c r="IRS5" s="19"/>
      <c r="IRT5" s="19"/>
      <c r="IRU5" s="19"/>
      <c r="IRV5" s="19"/>
      <c r="IRW5" s="22"/>
      <c r="IRX5" s="19"/>
      <c r="IRY5" s="19"/>
      <c r="IRZ5" s="19"/>
      <c r="ISA5" s="19"/>
      <c r="ISB5" s="19"/>
      <c r="ISC5" s="22"/>
      <c r="ISD5" s="19"/>
      <c r="ISE5" s="19"/>
      <c r="ISF5" s="19"/>
      <c r="ISG5" s="19"/>
      <c r="ISH5" s="19"/>
      <c r="ISI5" s="22"/>
      <c r="ISJ5" s="19"/>
      <c r="ISK5" s="19"/>
      <c r="ISL5" s="19"/>
      <c r="ISM5" s="19"/>
      <c r="ISN5" s="19"/>
      <c r="ISO5" s="22"/>
      <c r="ISP5" s="19"/>
      <c r="ISQ5" s="19"/>
      <c r="ISR5" s="19"/>
      <c r="ISS5" s="19"/>
      <c r="IST5" s="19"/>
      <c r="ISU5" s="22"/>
      <c r="ISV5" s="19"/>
      <c r="ISW5" s="19"/>
      <c r="ISX5" s="19"/>
      <c r="ISY5" s="19"/>
      <c r="ISZ5" s="19"/>
      <c r="ITA5" s="22"/>
      <c r="ITB5" s="19"/>
      <c r="ITC5" s="19"/>
      <c r="ITD5" s="19"/>
      <c r="ITE5" s="19"/>
      <c r="ITF5" s="19"/>
      <c r="ITG5" s="22"/>
      <c r="ITH5" s="19"/>
      <c r="ITI5" s="19"/>
      <c r="ITJ5" s="19"/>
      <c r="ITK5" s="19"/>
      <c r="ITL5" s="19"/>
      <c r="ITM5" s="22"/>
      <c r="ITN5" s="19"/>
      <c r="ITO5" s="19"/>
      <c r="ITP5" s="19"/>
      <c r="ITQ5" s="19"/>
      <c r="ITR5" s="19"/>
      <c r="ITS5" s="22"/>
      <c r="ITT5" s="19"/>
      <c r="ITU5" s="19"/>
      <c r="ITV5" s="19"/>
      <c r="ITW5" s="19"/>
      <c r="ITX5" s="19"/>
      <c r="ITY5" s="22"/>
      <c r="ITZ5" s="19"/>
      <c r="IUA5" s="19"/>
      <c r="IUB5" s="19"/>
      <c r="IUC5" s="19"/>
      <c r="IUD5" s="19"/>
      <c r="IUE5" s="22"/>
      <c r="IUF5" s="19"/>
      <c r="IUG5" s="19"/>
      <c r="IUH5" s="19"/>
      <c r="IUI5" s="19"/>
      <c r="IUJ5" s="19"/>
      <c r="IUK5" s="22"/>
      <c r="IUL5" s="19"/>
      <c r="IUM5" s="19"/>
      <c r="IUN5" s="19"/>
      <c r="IUO5" s="19"/>
      <c r="IUP5" s="19"/>
      <c r="IUQ5" s="22"/>
      <c r="IUR5" s="19"/>
      <c r="IUS5" s="19"/>
      <c r="IUT5" s="19"/>
      <c r="IUU5" s="19"/>
      <c r="IUV5" s="19"/>
      <c r="IUW5" s="22"/>
      <c r="IUX5" s="19"/>
      <c r="IUY5" s="19"/>
      <c r="IUZ5" s="19"/>
      <c r="IVA5" s="19"/>
      <c r="IVB5" s="19"/>
      <c r="IVC5" s="22"/>
      <c r="IVD5" s="19"/>
      <c r="IVE5" s="19"/>
      <c r="IVF5" s="19"/>
      <c r="IVG5" s="19"/>
      <c r="IVH5" s="19"/>
      <c r="IVI5" s="22"/>
      <c r="IVJ5" s="19"/>
      <c r="IVK5" s="19"/>
      <c r="IVL5" s="19"/>
      <c r="IVM5" s="19"/>
      <c r="IVN5" s="19"/>
      <c r="IVO5" s="22"/>
      <c r="IVP5" s="19"/>
      <c r="IVQ5" s="19"/>
      <c r="IVR5" s="19"/>
      <c r="IVS5" s="19"/>
      <c r="IVT5" s="19"/>
      <c r="IVU5" s="22"/>
      <c r="IVV5" s="19"/>
      <c r="IVW5" s="19"/>
      <c r="IVX5" s="19"/>
      <c r="IVY5" s="19"/>
      <c r="IVZ5" s="19"/>
      <c r="IWA5" s="22"/>
      <c r="IWB5" s="19"/>
      <c r="IWC5" s="19"/>
      <c r="IWD5" s="19"/>
      <c r="IWE5" s="19"/>
      <c r="IWF5" s="19"/>
      <c r="IWG5" s="22"/>
      <c r="IWH5" s="19"/>
      <c r="IWI5" s="19"/>
      <c r="IWJ5" s="19"/>
      <c r="IWK5" s="19"/>
      <c r="IWL5" s="19"/>
      <c r="IWM5" s="22"/>
      <c r="IWN5" s="19"/>
      <c r="IWO5" s="19"/>
      <c r="IWP5" s="19"/>
      <c r="IWQ5" s="19"/>
      <c r="IWR5" s="19"/>
      <c r="IWS5" s="22"/>
      <c r="IWT5" s="19"/>
      <c r="IWU5" s="19"/>
      <c r="IWV5" s="19"/>
      <c r="IWW5" s="19"/>
      <c r="IWX5" s="19"/>
      <c r="IWY5" s="22"/>
      <c r="IWZ5" s="19"/>
      <c r="IXA5" s="19"/>
      <c r="IXB5" s="19"/>
      <c r="IXC5" s="19"/>
      <c r="IXD5" s="19"/>
      <c r="IXE5" s="22"/>
      <c r="IXF5" s="19"/>
      <c r="IXG5" s="19"/>
      <c r="IXH5" s="19"/>
      <c r="IXI5" s="19"/>
      <c r="IXJ5" s="19"/>
      <c r="IXK5" s="22"/>
      <c r="IXL5" s="19"/>
      <c r="IXM5" s="19"/>
      <c r="IXN5" s="19"/>
      <c r="IXO5" s="19"/>
      <c r="IXP5" s="19"/>
      <c r="IXQ5" s="22"/>
      <c r="IXR5" s="19"/>
      <c r="IXS5" s="19"/>
      <c r="IXT5" s="19"/>
      <c r="IXU5" s="19"/>
      <c r="IXV5" s="19"/>
      <c r="IXW5" s="22"/>
      <c r="IXX5" s="19"/>
      <c r="IXY5" s="19"/>
      <c r="IXZ5" s="19"/>
      <c r="IYA5" s="19"/>
      <c r="IYB5" s="19"/>
      <c r="IYC5" s="22"/>
      <c r="IYD5" s="19"/>
      <c r="IYE5" s="19"/>
      <c r="IYF5" s="19"/>
      <c r="IYG5" s="19"/>
      <c r="IYH5" s="19"/>
      <c r="IYI5" s="22"/>
      <c r="IYJ5" s="19"/>
      <c r="IYK5" s="19"/>
      <c r="IYL5" s="19"/>
      <c r="IYM5" s="19"/>
      <c r="IYN5" s="19"/>
      <c r="IYO5" s="22"/>
      <c r="IYP5" s="19"/>
      <c r="IYQ5" s="19"/>
      <c r="IYR5" s="19"/>
      <c r="IYS5" s="19"/>
      <c r="IYT5" s="19"/>
      <c r="IYU5" s="22"/>
      <c r="IYV5" s="19"/>
      <c r="IYW5" s="19"/>
      <c r="IYX5" s="19"/>
      <c r="IYY5" s="19"/>
      <c r="IYZ5" s="19"/>
      <c r="IZA5" s="22"/>
      <c r="IZB5" s="19"/>
      <c r="IZC5" s="19"/>
      <c r="IZD5" s="19"/>
      <c r="IZE5" s="19"/>
      <c r="IZF5" s="19"/>
      <c r="IZG5" s="22"/>
      <c r="IZH5" s="19"/>
      <c r="IZI5" s="19"/>
      <c r="IZJ5" s="19"/>
      <c r="IZK5" s="19"/>
      <c r="IZL5" s="19"/>
      <c r="IZM5" s="22"/>
      <c r="IZN5" s="19"/>
      <c r="IZO5" s="19"/>
      <c r="IZP5" s="19"/>
      <c r="IZQ5" s="19"/>
      <c r="IZR5" s="19"/>
      <c r="IZS5" s="22"/>
      <c r="IZT5" s="19"/>
      <c r="IZU5" s="19"/>
      <c r="IZV5" s="19"/>
      <c r="IZW5" s="19"/>
      <c r="IZX5" s="19"/>
      <c r="IZY5" s="22"/>
      <c r="IZZ5" s="19"/>
      <c r="JAA5" s="19"/>
      <c r="JAB5" s="19"/>
      <c r="JAC5" s="19"/>
      <c r="JAD5" s="19"/>
      <c r="JAE5" s="22"/>
      <c r="JAF5" s="19"/>
      <c r="JAG5" s="19"/>
      <c r="JAH5" s="19"/>
      <c r="JAI5" s="19"/>
      <c r="JAJ5" s="19"/>
      <c r="JAK5" s="22"/>
      <c r="JAL5" s="19"/>
      <c r="JAM5" s="19"/>
      <c r="JAN5" s="19"/>
      <c r="JAO5" s="19"/>
      <c r="JAP5" s="19"/>
      <c r="JAQ5" s="22"/>
      <c r="JAR5" s="19"/>
      <c r="JAS5" s="19"/>
      <c r="JAT5" s="19"/>
      <c r="JAU5" s="19"/>
      <c r="JAV5" s="19"/>
      <c r="JAW5" s="22"/>
      <c r="JAX5" s="19"/>
      <c r="JAY5" s="19"/>
      <c r="JAZ5" s="19"/>
      <c r="JBA5" s="19"/>
      <c r="JBB5" s="19"/>
      <c r="JBC5" s="22"/>
      <c r="JBD5" s="19"/>
      <c r="JBE5" s="19"/>
      <c r="JBF5" s="19"/>
      <c r="JBG5" s="19"/>
      <c r="JBH5" s="19"/>
      <c r="JBI5" s="22"/>
      <c r="JBJ5" s="19"/>
      <c r="JBK5" s="19"/>
      <c r="JBL5" s="19"/>
      <c r="JBM5" s="19"/>
      <c r="JBN5" s="19"/>
      <c r="JBO5" s="22"/>
      <c r="JBP5" s="19"/>
      <c r="JBQ5" s="19"/>
      <c r="JBR5" s="19"/>
      <c r="JBS5" s="19"/>
      <c r="JBT5" s="19"/>
      <c r="JBU5" s="22"/>
      <c r="JBV5" s="19"/>
      <c r="JBW5" s="19"/>
      <c r="JBX5" s="19"/>
      <c r="JBY5" s="19"/>
      <c r="JBZ5" s="19"/>
      <c r="JCA5" s="22"/>
      <c r="JCB5" s="19"/>
      <c r="JCC5" s="19"/>
      <c r="JCD5" s="19"/>
      <c r="JCE5" s="19"/>
      <c r="JCF5" s="19"/>
      <c r="JCG5" s="22"/>
      <c r="JCH5" s="19"/>
      <c r="JCI5" s="19"/>
      <c r="JCJ5" s="19"/>
      <c r="JCK5" s="19"/>
      <c r="JCL5" s="19"/>
      <c r="JCM5" s="22"/>
      <c r="JCN5" s="19"/>
      <c r="JCO5" s="19"/>
      <c r="JCP5" s="19"/>
      <c r="JCQ5" s="19"/>
      <c r="JCR5" s="19"/>
      <c r="JCS5" s="22"/>
      <c r="JCT5" s="19"/>
      <c r="JCU5" s="19"/>
      <c r="JCV5" s="19"/>
      <c r="JCW5" s="19"/>
      <c r="JCX5" s="19"/>
      <c r="JCY5" s="22"/>
      <c r="JCZ5" s="19"/>
      <c r="JDA5" s="19"/>
      <c r="JDB5" s="19"/>
      <c r="JDC5" s="19"/>
      <c r="JDD5" s="19"/>
      <c r="JDE5" s="22"/>
      <c r="JDF5" s="19"/>
      <c r="JDG5" s="19"/>
      <c r="JDH5" s="19"/>
      <c r="JDI5" s="19"/>
      <c r="JDJ5" s="19"/>
      <c r="JDK5" s="22"/>
      <c r="JDL5" s="19"/>
      <c r="JDM5" s="19"/>
      <c r="JDN5" s="19"/>
      <c r="JDO5" s="19"/>
      <c r="JDP5" s="19"/>
      <c r="JDQ5" s="22"/>
      <c r="JDR5" s="19"/>
      <c r="JDS5" s="19"/>
      <c r="JDT5" s="19"/>
      <c r="JDU5" s="19"/>
      <c r="JDV5" s="19"/>
      <c r="JDW5" s="22"/>
      <c r="JDX5" s="19"/>
      <c r="JDY5" s="19"/>
      <c r="JDZ5" s="19"/>
      <c r="JEA5" s="19"/>
      <c r="JEB5" s="19"/>
      <c r="JEC5" s="22"/>
      <c r="JED5" s="19"/>
      <c r="JEE5" s="19"/>
      <c r="JEF5" s="19"/>
      <c r="JEG5" s="19"/>
      <c r="JEH5" s="19"/>
      <c r="JEI5" s="22"/>
      <c r="JEJ5" s="19"/>
      <c r="JEK5" s="19"/>
      <c r="JEL5" s="19"/>
      <c r="JEM5" s="19"/>
      <c r="JEN5" s="19"/>
      <c r="JEO5" s="22"/>
      <c r="JEP5" s="19"/>
      <c r="JEQ5" s="19"/>
      <c r="JER5" s="19"/>
      <c r="JES5" s="19"/>
      <c r="JET5" s="19"/>
      <c r="JEU5" s="22"/>
      <c r="JEV5" s="19"/>
      <c r="JEW5" s="19"/>
      <c r="JEX5" s="19"/>
      <c r="JEY5" s="19"/>
      <c r="JEZ5" s="19"/>
      <c r="JFA5" s="22"/>
      <c r="JFB5" s="19"/>
      <c r="JFC5" s="19"/>
      <c r="JFD5" s="19"/>
      <c r="JFE5" s="19"/>
      <c r="JFF5" s="19"/>
      <c r="JFG5" s="22"/>
      <c r="JFH5" s="19"/>
      <c r="JFI5" s="19"/>
      <c r="JFJ5" s="19"/>
      <c r="JFK5" s="19"/>
      <c r="JFL5" s="19"/>
      <c r="JFM5" s="22"/>
      <c r="JFN5" s="19"/>
      <c r="JFO5" s="19"/>
      <c r="JFP5" s="19"/>
      <c r="JFQ5" s="19"/>
      <c r="JFR5" s="19"/>
      <c r="JFS5" s="22"/>
      <c r="JFT5" s="19"/>
      <c r="JFU5" s="19"/>
      <c r="JFV5" s="19"/>
      <c r="JFW5" s="19"/>
      <c r="JFX5" s="19"/>
      <c r="JFY5" s="22"/>
      <c r="JFZ5" s="19"/>
      <c r="JGA5" s="19"/>
      <c r="JGB5" s="19"/>
      <c r="JGC5" s="19"/>
      <c r="JGD5" s="19"/>
      <c r="JGE5" s="22"/>
      <c r="JGF5" s="19"/>
      <c r="JGG5" s="19"/>
      <c r="JGH5" s="19"/>
      <c r="JGI5" s="19"/>
      <c r="JGJ5" s="19"/>
      <c r="JGK5" s="22"/>
      <c r="JGL5" s="19"/>
      <c r="JGM5" s="19"/>
      <c r="JGN5" s="19"/>
      <c r="JGO5" s="19"/>
      <c r="JGP5" s="19"/>
      <c r="JGQ5" s="22"/>
      <c r="JGR5" s="19"/>
      <c r="JGS5" s="19"/>
      <c r="JGT5" s="19"/>
      <c r="JGU5" s="19"/>
      <c r="JGV5" s="19"/>
      <c r="JGW5" s="22"/>
      <c r="JGX5" s="19"/>
      <c r="JGY5" s="19"/>
      <c r="JGZ5" s="19"/>
      <c r="JHA5" s="19"/>
      <c r="JHB5" s="19"/>
      <c r="JHC5" s="22"/>
      <c r="JHD5" s="19"/>
      <c r="JHE5" s="19"/>
      <c r="JHF5" s="19"/>
      <c r="JHG5" s="19"/>
      <c r="JHH5" s="19"/>
      <c r="JHI5" s="22"/>
      <c r="JHJ5" s="19"/>
      <c r="JHK5" s="19"/>
      <c r="JHL5" s="19"/>
      <c r="JHM5" s="19"/>
      <c r="JHN5" s="19"/>
      <c r="JHO5" s="22"/>
      <c r="JHP5" s="19"/>
      <c r="JHQ5" s="19"/>
      <c r="JHR5" s="19"/>
      <c r="JHS5" s="19"/>
      <c r="JHT5" s="19"/>
      <c r="JHU5" s="22"/>
      <c r="JHV5" s="19"/>
      <c r="JHW5" s="19"/>
      <c r="JHX5" s="19"/>
      <c r="JHY5" s="19"/>
      <c r="JHZ5" s="19"/>
      <c r="JIA5" s="22"/>
      <c r="JIB5" s="19"/>
      <c r="JIC5" s="19"/>
      <c r="JID5" s="19"/>
      <c r="JIE5" s="19"/>
      <c r="JIF5" s="19"/>
      <c r="JIG5" s="22"/>
      <c r="JIH5" s="19"/>
      <c r="JII5" s="19"/>
      <c r="JIJ5" s="19"/>
      <c r="JIK5" s="19"/>
      <c r="JIL5" s="19"/>
      <c r="JIM5" s="22"/>
      <c r="JIN5" s="19"/>
      <c r="JIO5" s="19"/>
      <c r="JIP5" s="19"/>
      <c r="JIQ5" s="19"/>
      <c r="JIR5" s="19"/>
      <c r="JIS5" s="22"/>
      <c r="JIT5" s="19"/>
      <c r="JIU5" s="19"/>
      <c r="JIV5" s="19"/>
      <c r="JIW5" s="19"/>
      <c r="JIX5" s="19"/>
      <c r="JIY5" s="22"/>
      <c r="JIZ5" s="19"/>
      <c r="JJA5" s="19"/>
      <c r="JJB5" s="19"/>
      <c r="JJC5" s="19"/>
      <c r="JJD5" s="19"/>
      <c r="JJE5" s="22"/>
      <c r="JJF5" s="19"/>
      <c r="JJG5" s="19"/>
      <c r="JJH5" s="19"/>
      <c r="JJI5" s="19"/>
      <c r="JJJ5" s="19"/>
      <c r="JJK5" s="22"/>
      <c r="JJL5" s="19"/>
      <c r="JJM5" s="19"/>
      <c r="JJN5" s="19"/>
      <c r="JJO5" s="19"/>
      <c r="JJP5" s="19"/>
      <c r="JJQ5" s="22"/>
      <c r="JJR5" s="19"/>
      <c r="JJS5" s="19"/>
      <c r="JJT5" s="19"/>
      <c r="JJU5" s="19"/>
      <c r="JJV5" s="19"/>
      <c r="JJW5" s="22"/>
      <c r="JJX5" s="19"/>
      <c r="JJY5" s="19"/>
      <c r="JJZ5" s="19"/>
      <c r="JKA5" s="19"/>
      <c r="JKB5" s="19"/>
      <c r="JKC5" s="22"/>
      <c r="JKD5" s="19"/>
      <c r="JKE5" s="19"/>
      <c r="JKF5" s="19"/>
      <c r="JKG5" s="19"/>
      <c r="JKH5" s="19"/>
      <c r="JKI5" s="22"/>
      <c r="JKJ5" s="19"/>
      <c r="JKK5" s="19"/>
      <c r="JKL5" s="19"/>
      <c r="JKM5" s="19"/>
      <c r="JKN5" s="19"/>
      <c r="JKO5" s="22"/>
      <c r="JKP5" s="19"/>
      <c r="JKQ5" s="19"/>
      <c r="JKR5" s="19"/>
      <c r="JKS5" s="19"/>
      <c r="JKT5" s="19"/>
      <c r="JKU5" s="22"/>
      <c r="JKV5" s="19"/>
      <c r="JKW5" s="19"/>
      <c r="JKX5" s="19"/>
      <c r="JKY5" s="19"/>
      <c r="JKZ5" s="19"/>
      <c r="JLA5" s="22"/>
      <c r="JLB5" s="19"/>
      <c r="JLC5" s="19"/>
      <c r="JLD5" s="19"/>
      <c r="JLE5" s="19"/>
      <c r="JLF5" s="19"/>
      <c r="JLG5" s="22"/>
      <c r="JLH5" s="19"/>
      <c r="JLI5" s="19"/>
      <c r="JLJ5" s="19"/>
      <c r="JLK5" s="19"/>
      <c r="JLL5" s="19"/>
      <c r="JLM5" s="22"/>
      <c r="JLN5" s="19"/>
      <c r="JLO5" s="19"/>
      <c r="JLP5" s="19"/>
      <c r="JLQ5" s="19"/>
      <c r="JLR5" s="19"/>
      <c r="JLS5" s="22"/>
      <c r="JLT5" s="19"/>
      <c r="JLU5" s="19"/>
      <c r="JLV5" s="19"/>
      <c r="JLW5" s="19"/>
      <c r="JLX5" s="19"/>
      <c r="JLY5" s="22"/>
      <c r="JLZ5" s="19"/>
      <c r="JMA5" s="19"/>
      <c r="JMB5" s="19"/>
      <c r="JMC5" s="19"/>
      <c r="JMD5" s="19"/>
      <c r="JME5" s="22"/>
      <c r="JMF5" s="19"/>
      <c r="JMG5" s="19"/>
      <c r="JMH5" s="19"/>
      <c r="JMI5" s="19"/>
      <c r="JMJ5" s="19"/>
      <c r="JMK5" s="22"/>
      <c r="JML5" s="19"/>
      <c r="JMM5" s="19"/>
      <c r="JMN5" s="19"/>
      <c r="JMO5" s="19"/>
      <c r="JMP5" s="19"/>
      <c r="JMQ5" s="22"/>
      <c r="JMR5" s="19"/>
      <c r="JMS5" s="19"/>
      <c r="JMT5" s="19"/>
      <c r="JMU5" s="19"/>
      <c r="JMV5" s="19"/>
      <c r="JMW5" s="22"/>
      <c r="JMX5" s="19"/>
      <c r="JMY5" s="19"/>
      <c r="JMZ5" s="19"/>
      <c r="JNA5" s="19"/>
      <c r="JNB5" s="19"/>
      <c r="JNC5" s="22"/>
      <c r="JND5" s="19"/>
      <c r="JNE5" s="19"/>
      <c r="JNF5" s="19"/>
      <c r="JNG5" s="19"/>
      <c r="JNH5" s="19"/>
      <c r="JNI5" s="22"/>
      <c r="JNJ5" s="19"/>
      <c r="JNK5" s="19"/>
      <c r="JNL5" s="19"/>
      <c r="JNM5" s="19"/>
      <c r="JNN5" s="19"/>
      <c r="JNO5" s="22"/>
      <c r="JNP5" s="19"/>
      <c r="JNQ5" s="19"/>
      <c r="JNR5" s="19"/>
      <c r="JNS5" s="19"/>
      <c r="JNT5" s="19"/>
      <c r="JNU5" s="22"/>
      <c r="JNV5" s="19"/>
      <c r="JNW5" s="19"/>
      <c r="JNX5" s="19"/>
      <c r="JNY5" s="19"/>
      <c r="JNZ5" s="19"/>
      <c r="JOA5" s="22"/>
      <c r="JOB5" s="19"/>
      <c r="JOC5" s="19"/>
      <c r="JOD5" s="19"/>
      <c r="JOE5" s="19"/>
      <c r="JOF5" s="19"/>
      <c r="JOG5" s="22"/>
      <c r="JOH5" s="19"/>
      <c r="JOI5" s="19"/>
      <c r="JOJ5" s="19"/>
      <c r="JOK5" s="19"/>
      <c r="JOL5" s="19"/>
      <c r="JOM5" s="22"/>
      <c r="JON5" s="19"/>
      <c r="JOO5" s="19"/>
      <c r="JOP5" s="19"/>
      <c r="JOQ5" s="19"/>
      <c r="JOR5" s="19"/>
      <c r="JOS5" s="22"/>
      <c r="JOT5" s="19"/>
      <c r="JOU5" s="19"/>
      <c r="JOV5" s="19"/>
      <c r="JOW5" s="19"/>
      <c r="JOX5" s="19"/>
      <c r="JOY5" s="22"/>
      <c r="JOZ5" s="19"/>
      <c r="JPA5" s="19"/>
      <c r="JPB5" s="19"/>
      <c r="JPC5" s="19"/>
      <c r="JPD5" s="19"/>
      <c r="JPE5" s="22"/>
      <c r="JPF5" s="19"/>
      <c r="JPG5" s="19"/>
      <c r="JPH5" s="19"/>
      <c r="JPI5" s="19"/>
      <c r="JPJ5" s="19"/>
      <c r="JPK5" s="22"/>
      <c r="JPL5" s="19"/>
      <c r="JPM5" s="19"/>
      <c r="JPN5" s="19"/>
      <c r="JPO5" s="19"/>
      <c r="JPP5" s="19"/>
      <c r="JPQ5" s="22"/>
      <c r="JPR5" s="19"/>
      <c r="JPS5" s="19"/>
      <c r="JPT5" s="19"/>
      <c r="JPU5" s="19"/>
      <c r="JPV5" s="19"/>
      <c r="JPW5" s="22"/>
      <c r="JPX5" s="19"/>
      <c r="JPY5" s="19"/>
      <c r="JPZ5" s="19"/>
      <c r="JQA5" s="19"/>
      <c r="JQB5" s="19"/>
      <c r="JQC5" s="22"/>
      <c r="JQD5" s="19"/>
      <c r="JQE5" s="19"/>
      <c r="JQF5" s="19"/>
      <c r="JQG5" s="19"/>
      <c r="JQH5" s="19"/>
      <c r="JQI5" s="22"/>
      <c r="JQJ5" s="19"/>
      <c r="JQK5" s="19"/>
      <c r="JQL5" s="19"/>
      <c r="JQM5" s="19"/>
      <c r="JQN5" s="19"/>
      <c r="JQO5" s="22"/>
      <c r="JQP5" s="19"/>
      <c r="JQQ5" s="19"/>
      <c r="JQR5" s="19"/>
      <c r="JQS5" s="19"/>
      <c r="JQT5" s="19"/>
      <c r="JQU5" s="22"/>
      <c r="JQV5" s="19"/>
      <c r="JQW5" s="19"/>
      <c r="JQX5" s="19"/>
      <c r="JQY5" s="19"/>
      <c r="JQZ5" s="19"/>
      <c r="JRA5" s="22"/>
      <c r="JRB5" s="19"/>
      <c r="JRC5" s="19"/>
      <c r="JRD5" s="19"/>
      <c r="JRE5" s="19"/>
      <c r="JRF5" s="19"/>
      <c r="JRG5" s="22"/>
      <c r="JRH5" s="19"/>
      <c r="JRI5" s="19"/>
      <c r="JRJ5" s="19"/>
      <c r="JRK5" s="19"/>
      <c r="JRL5" s="19"/>
      <c r="JRM5" s="22"/>
      <c r="JRN5" s="19"/>
      <c r="JRO5" s="19"/>
      <c r="JRP5" s="19"/>
      <c r="JRQ5" s="19"/>
      <c r="JRR5" s="19"/>
      <c r="JRS5" s="22"/>
      <c r="JRT5" s="19"/>
      <c r="JRU5" s="19"/>
      <c r="JRV5" s="19"/>
      <c r="JRW5" s="19"/>
      <c r="JRX5" s="19"/>
      <c r="JRY5" s="22"/>
      <c r="JRZ5" s="19"/>
      <c r="JSA5" s="19"/>
      <c r="JSB5" s="19"/>
      <c r="JSC5" s="19"/>
      <c r="JSD5" s="19"/>
      <c r="JSE5" s="22"/>
      <c r="JSF5" s="19"/>
      <c r="JSG5" s="19"/>
      <c r="JSH5" s="19"/>
      <c r="JSI5" s="19"/>
      <c r="JSJ5" s="19"/>
      <c r="JSK5" s="22"/>
      <c r="JSL5" s="19"/>
      <c r="JSM5" s="19"/>
      <c r="JSN5" s="19"/>
      <c r="JSO5" s="19"/>
      <c r="JSP5" s="19"/>
      <c r="JSQ5" s="22"/>
      <c r="JSR5" s="19"/>
      <c r="JSS5" s="19"/>
      <c r="JST5" s="19"/>
      <c r="JSU5" s="19"/>
      <c r="JSV5" s="19"/>
      <c r="JSW5" s="22"/>
      <c r="JSX5" s="19"/>
      <c r="JSY5" s="19"/>
      <c r="JSZ5" s="19"/>
      <c r="JTA5" s="19"/>
      <c r="JTB5" s="19"/>
      <c r="JTC5" s="22"/>
      <c r="JTD5" s="19"/>
      <c r="JTE5" s="19"/>
      <c r="JTF5" s="19"/>
      <c r="JTG5" s="19"/>
      <c r="JTH5" s="19"/>
      <c r="JTI5" s="22"/>
      <c r="JTJ5" s="19"/>
      <c r="JTK5" s="19"/>
      <c r="JTL5" s="19"/>
      <c r="JTM5" s="19"/>
      <c r="JTN5" s="19"/>
      <c r="JTO5" s="22"/>
      <c r="JTP5" s="19"/>
      <c r="JTQ5" s="19"/>
      <c r="JTR5" s="19"/>
      <c r="JTS5" s="19"/>
      <c r="JTT5" s="19"/>
      <c r="JTU5" s="22"/>
      <c r="JTV5" s="19"/>
      <c r="JTW5" s="19"/>
      <c r="JTX5" s="19"/>
      <c r="JTY5" s="19"/>
      <c r="JTZ5" s="19"/>
      <c r="JUA5" s="22"/>
      <c r="JUB5" s="19"/>
      <c r="JUC5" s="19"/>
      <c r="JUD5" s="19"/>
      <c r="JUE5" s="19"/>
      <c r="JUF5" s="19"/>
      <c r="JUG5" s="22"/>
      <c r="JUH5" s="19"/>
      <c r="JUI5" s="19"/>
      <c r="JUJ5" s="19"/>
      <c r="JUK5" s="19"/>
      <c r="JUL5" s="19"/>
      <c r="JUM5" s="22"/>
      <c r="JUN5" s="19"/>
      <c r="JUO5" s="19"/>
      <c r="JUP5" s="19"/>
      <c r="JUQ5" s="19"/>
      <c r="JUR5" s="19"/>
      <c r="JUS5" s="22"/>
      <c r="JUT5" s="19"/>
      <c r="JUU5" s="19"/>
      <c r="JUV5" s="19"/>
      <c r="JUW5" s="19"/>
      <c r="JUX5" s="19"/>
      <c r="JUY5" s="22"/>
      <c r="JUZ5" s="19"/>
      <c r="JVA5" s="19"/>
      <c r="JVB5" s="19"/>
      <c r="JVC5" s="19"/>
      <c r="JVD5" s="19"/>
      <c r="JVE5" s="22"/>
      <c r="JVF5" s="19"/>
      <c r="JVG5" s="19"/>
      <c r="JVH5" s="19"/>
      <c r="JVI5" s="19"/>
      <c r="JVJ5" s="19"/>
      <c r="JVK5" s="22"/>
      <c r="JVL5" s="19"/>
      <c r="JVM5" s="19"/>
      <c r="JVN5" s="19"/>
      <c r="JVO5" s="19"/>
      <c r="JVP5" s="19"/>
      <c r="JVQ5" s="22"/>
      <c r="JVR5" s="19"/>
      <c r="JVS5" s="19"/>
      <c r="JVT5" s="19"/>
      <c r="JVU5" s="19"/>
      <c r="JVV5" s="19"/>
      <c r="JVW5" s="22"/>
      <c r="JVX5" s="19"/>
      <c r="JVY5" s="19"/>
      <c r="JVZ5" s="19"/>
      <c r="JWA5" s="19"/>
      <c r="JWB5" s="19"/>
      <c r="JWC5" s="22"/>
      <c r="JWD5" s="19"/>
      <c r="JWE5" s="19"/>
      <c r="JWF5" s="19"/>
      <c r="JWG5" s="19"/>
      <c r="JWH5" s="19"/>
      <c r="JWI5" s="22"/>
      <c r="JWJ5" s="19"/>
      <c r="JWK5" s="19"/>
      <c r="JWL5" s="19"/>
      <c r="JWM5" s="19"/>
      <c r="JWN5" s="19"/>
      <c r="JWO5" s="22"/>
      <c r="JWP5" s="19"/>
      <c r="JWQ5" s="19"/>
      <c r="JWR5" s="19"/>
      <c r="JWS5" s="19"/>
      <c r="JWT5" s="19"/>
      <c r="JWU5" s="22"/>
      <c r="JWV5" s="19"/>
      <c r="JWW5" s="19"/>
      <c r="JWX5" s="19"/>
      <c r="JWY5" s="19"/>
      <c r="JWZ5" s="19"/>
      <c r="JXA5" s="22"/>
      <c r="JXB5" s="19"/>
      <c r="JXC5" s="19"/>
      <c r="JXD5" s="19"/>
      <c r="JXE5" s="19"/>
      <c r="JXF5" s="19"/>
      <c r="JXG5" s="22"/>
      <c r="JXH5" s="19"/>
      <c r="JXI5" s="19"/>
      <c r="JXJ5" s="19"/>
      <c r="JXK5" s="19"/>
      <c r="JXL5" s="19"/>
      <c r="JXM5" s="22"/>
      <c r="JXN5" s="19"/>
      <c r="JXO5" s="19"/>
      <c r="JXP5" s="19"/>
      <c r="JXQ5" s="19"/>
      <c r="JXR5" s="19"/>
      <c r="JXS5" s="22"/>
      <c r="JXT5" s="19"/>
      <c r="JXU5" s="19"/>
      <c r="JXV5" s="19"/>
      <c r="JXW5" s="19"/>
      <c r="JXX5" s="19"/>
      <c r="JXY5" s="22"/>
      <c r="JXZ5" s="19"/>
      <c r="JYA5" s="19"/>
      <c r="JYB5" s="19"/>
      <c r="JYC5" s="19"/>
      <c r="JYD5" s="19"/>
      <c r="JYE5" s="22"/>
      <c r="JYF5" s="19"/>
      <c r="JYG5" s="19"/>
      <c r="JYH5" s="19"/>
      <c r="JYI5" s="19"/>
      <c r="JYJ5" s="19"/>
      <c r="JYK5" s="22"/>
      <c r="JYL5" s="19"/>
      <c r="JYM5" s="19"/>
      <c r="JYN5" s="19"/>
      <c r="JYO5" s="19"/>
      <c r="JYP5" s="19"/>
      <c r="JYQ5" s="22"/>
      <c r="JYR5" s="19"/>
      <c r="JYS5" s="19"/>
      <c r="JYT5" s="19"/>
      <c r="JYU5" s="19"/>
      <c r="JYV5" s="19"/>
      <c r="JYW5" s="22"/>
      <c r="JYX5" s="19"/>
      <c r="JYY5" s="19"/>
      <c r="JYZ5" s="19"/>
      <c r="JZA5" s="19"/>
      <c r="JZB5" s="19"/>
      <c r="JZC5" s="22"/>
      <c r="JZD5" s="19"/>
      <c r="JZE5" s="19"/>
      <c r="JZF5" s="19"/>
      <c r="JZG5" s="19"/>
      <c r="JZH5" s="19"/>
      <c r="JZI5" s="22"/>
      <c r="JZJ5" s="19"/>
      <c r="JZK5" s="19"/>
      <c r="JZL5" s="19"/>
      <c r="JZM5" s="19"/>
      <c r="JZN5" s="19"/>
      <c r="JZO5" s="22"/>
      <c r="JZP5" s="19"/>
      <c r="JZQ5" s="19"/>
      <c r="JZR5" s="19"/>
      <c r="JZS5" s="19"/>
      <c r="JZT5" s="19"/>
      <c r="JZU5" s="22"/>
      <c r="JZV5" s="19"/>
      <c r="JZW5" s="19"/>
      <c r="JZX5" s="19"/>
      <c r="JZY5" s="19"/>
      <c r="JZZ5" s="19"/>
      <c r="KAA5" s="22"/>
      <c r="KAB5" s="19"/>
      <c r="KAC5" s="19"/>
      <c r="KAD5" s="19"/>
      <c r="KAE5" s="19"/>
      <c r="KAF5" s="19"/>
      <c r="KAG5" s="22"/>
      <c r="KAH5" s="19"/>
      <c r="KAI5" s="19"/>
      <c r="KAJ5" s="19"/>
      <c r="KAK5" s="19"/>
      <c r="KAL5" s="19"/>
      <c r="KAM5" s="22"/>
      <c r="KAN5" s="19"/>
      <c r="KAO5" s="19"/>
      <c r="KAP5" s="19"/>
      <c r="KAQ5" s="19"/>
      <c r="KAR5" s="19"/>
      <c r="KAS5" s="22"/>
      <c r="KAT5" s="19"/>
      <c r="KAU5" s="19"/>
      <c r="KAV5" s="19"/>
      <c r="KAW5" s="19"/>
      <c r="KAX5" s="19"/>
      <c r="KAY5" s="22"/>
      <c r="KAZ5" s="19"/>
      <c r="KBA5" s="19"/>
      <c r="KBB5" s="19"/>
      <c r="KBC5" s="19"/>
      <c r="KBD5" s="19"/>
      <c r="KBE5" s="22"/>
      <c r="KBF5" s="19"/>
      <c r="KBG5" s="19"/>
      <c r="KBH5" s="19"/>
      <c r="KBI5" s="19"/>
      <c r="KBJ5" s="19"/>
      <c r="KBK5" s="22"/>
      <c r="KBL5" s="19"/>
      <c r="KBM5" s="19"/>
      <c r="KBN5" s="19"/>
      <c r="KBO5" s="19"/>
      <c r="KBP5" s="19"/>
      <c r="KBQ5" s="22"/>
      <c r="KBR5" s="19"/>
      <c r="KBS5" s="19"/>
      <c r="KBT5" s="19"/>
      <c r="KBU5" s="19"/>
      <c r="KBV5" s="19"/>
      <c r="KBW5" s="22"/>
      <c r="KBX5" s="19"/>
      <c r="KBY5" s="19"/>
      <c r="KBZ5" s="19"/>
      <c r="KCA5" s="19"/>
      <c r="KCB5" s="19"/>
      <c r="KCC5" s="22"/>
      <c r="KCD5" s="19"/>
      <c r="KCE5" s="19"/>
      <c r="KCF5" s="19"/>
      <c r="KCG5" s="19"/>
      <c r="KCH5" s="19"/>
      <c r="KCI5" s="22"/>
      <c r="KCJ5" s="19"/>
      <c r="KCK5" s="19"/>
      <c r="KCL5" s="19"/>
      <c r="KCM5" s="19"/>
      <c r="KCN5" s="19"/>
      <c r="KCO5" s="22"/>
      <c r="KCP5" s="19"/>
      <c r="KCQ5" s="19"/>
      <c r="KCR5" s="19"/>
      <c r="KCS5" s="19"/>
      <c r="KCT5" s="19"/>
      <c r="KCU5" s="22"/>
      <c r="KCV5" s="19"/>
      <c r="KCW5" s="19"/>
      <c r="KCX5" s="19"/>
      <c r="KCY5" s="19"/>
      <c r="KCZ5" s="19"/>
      <c r="KDA5" s="22"/>
      <c r="KDB5" s="19"/>
      <c r="KDC5" s="19"/>
      <c r="KDD5" s="19"/>
      <c r="KDE5" s="19"/>
      <c r="KDF5" s="19"/>
      <c r="KDG5" s="22"/>
      <c r="KDH5" s="19"/>
      <c r="KDI5" s="19"/>
      <c r="KDJ5" s="19"/>
      <c r="KDK5" s="19"/>
      <c r="KDL5" s="19"/>
      <c r="KDM5" s="22"/>
      <c r="KDN5" s="19"/>
      <c r="KDO5" s="19"/>
      <c r="KDP5" s="19"/>
      <c r="KDQ5" s="19"/>
      <c r="KDR5" s="19"/>
      <c r="KDS5" s="22"/>
      <c r="KDT5" s="19"/>
      <c r="KDU5" s="19"/>
      <c r="KDV5" s="19"/>
      <c r="KDW5" s="19"/>
      <c r="KDX5" s="19"/>
      <c r="KDY5" s="22"/>
      <c r="KDZ5" s="19"/>
      <c r="KEA5" s="19"/>
      <c r="KEB5" s="19"/>
      <c r="KEC5" s="19"/>
      <c r="KED5" s="19"/>
      <c r="KEE5" s="22"/>
      <c r="KEF5" s="19"/>
      <c r="KEG5" s="19"/>
      <c r="KEH5" s="19"/>
      <c r="KEI5" s="19"/>
      <c r="KEJ5" s="19"/>
      <c r="KEK5" s="22"/>
      <c r="KEL5" s="19"/>
      <c r="KEM5" s="19"/>
      <c r="KEN5" s="19"/>
      <c r="KEO5" s="19"/>
      <c r="KEP5" s="19"/>
      <c r="KEQ5" s="22"/>
      <c r="KER5" s="19"/>
      <c r="KES5" s="19"/>
      <c r="KET5" s="19"/>
      <c r="KEU5" s="19"/>
      <c r="KEV5" s="19"/>
      <c r="KEW5" s="22"/>
      <c r="KEX5" s="19"/>
      <c r="KEY5" s="19"/>
      <c r="KEZ5" s="19"/>
      <c r="KFA5" s="19"/>
      <c r="KFB5" s="19"/>
      <c r="KFC5" s="22"/>
      <c r="KFD5" s="19"/>
      <c r="KFE5" s="19"/>
      <c r="KFF5" s="19"/>
      <c r="KFG5" s="19"/>
      <c r="KFH5" s="19"/>
      <c r="KFI5" s="22"/>
      <c r="KFJ5" s="19"/>
      <c r="KFK5" s="19"/>
      <c r="KFL5" s="19"/>
      <c r="KFM5" s="19"/>
      <c r="KFN5" s="19"/>
      <c r="KFO5" s="22"/>
      <c r="KFP5" s="19"/>
      <c r="KFQ5" s="19"/>
      <c r="KFR5" s="19"/>
      <c r="KFS5" s="19"/>
      <c r="KFT5" s="19"/>
      <c r="KFU5" s="22"/>
      <c r="KFV5" s="19"/>
      <c r="KFW5" s="19"/>
      <c r="KFX5" s="19"/>
      <c r="KFY5" s="19"/>
      <c r="KFZ5" s="19"/>
      <c r="KGA5" s="22"/>
      <c r="KGB5" s="19"/>
      <c r="KGC5" s="19"/>
      <c r="KGD5" s="19"/>
      <c r="KGE5" s="19"/>
      <c r="KGF5" s="19"/>
      <c r="KGG5" s="22"/>
      <c r="KGH5" s="19"/>
      <c r="KGI5" s="19"/>
      <c r="KGJ5" s="19"/>
      <c r="KGK5" s="19"/>
      <c r="KGL5" s="19"/>
      <c r="KGM5" s="22"/>
      <c r="KGN5" s="19"/>
      <c r="KGO5" s="19"/>
      <c r="KGP5" s="19"/>
      <c r="KGQ5" s="19"/>
      <c r="KGR5" s="19"/>
      <c r="KGS5" s="22"/>
      <c r="KGT5" s="19"/>
      <c r="KGU5" s="19"/>
      <c r="KGV5" s="19"/>
      <c r="KGW5" s="19"/>
      <c r="KGX5" s="19"/>
      <c r="KGY5" s="22"/>
      <c r="KGZ5" s="19"/>
      <c r="KHA5" s="19"/>
      <c r="KHB5" s="19"/>
      <c r="KHC5" s="19"/>
      <c r="KHD5" s="19"/>
      <c r="KHE5" s="22"/>
      <c r="KHF5" s="19"/>
      <c r="KHG5" s="19"/>
      <c r="KHH5" s="19"/>
      <c r="KHI5" s="19"/>
      <c r="KHJ5" s="19"/>
      <c r="KHK5" s="22"/>
      <c r="KHL5" s="19"/>
      <c r="KHM5" s="19"/>
      <c r="KHN5" s="19"/>
      <c r="KHO5" s="19"/>
      <c r="KHP5" s="19"/>
      <c r="KHQ5" s="22"/>
      <c r="KHR5" s="19"/>
      <c r="KHS5" s="19"/>
      <c r="KHT5" s="19"/>
      <c r="KHU5" s="19"/>
      <c r="KHV5" s="19"/>
      <c r="KHW5" s="22"/>
      <c r="KHX5" s="19"/>
      <c r="KHY5" s="19"/>
      <c r="KHZ5" s="19"/>
      <c r="KIA5" s="19"/>
      <c r="KIB5" s="19"/>
      <c r="KIC5" s="22"/>
      <c r="KID5" s="19"/>
      <c r="KIE5" s="19"/>
      <c r="KIF5" s="19"/>
      <c r="KIG5" s="19"/>
      <c r="KIH5" s="19"/>
      <c r="KII5" s="22"/>
      <c r="KIJ5" s="19"/>
      <c r="KIK5" s="19"/>
      <c r="KIL5" s="19"/>
      <c r="KIM5" s="19"/>
      <c r="KIN5" s="19"/>
      <c r="KIO5" s="22"/>
      <c r="KIP5" s="19"/>
      <c r="KIQ5" s="19"/>
      <c r="KIR5" s="19"/>
      <c r="KIS5" s="19"/>
      <c r="KIT5" s="19"/>
      <c r="KIU5" s="22"/>
      <c r="KIV5" s="19"/>
      <c r="KIW5" s="19"/>
      <c r="KIX5" s="19"/>
      <c r="KIY5" s="19"/>
      <c r="KIZ5" s="19"/>
      <c r="KJA5" s="22"/>
      <c r="KJB5" s="19"/>
      <c r="KJC5" s="19"/>
      <c r="KJD5" s="19"/>
      <c r="KJE5" s="19"/>
      <c r="KJF5" s="19"/>
      <c r="KJG5" s="22"/>
      <c r="KJH5" s="19"/>
      <c r="KJI5" s="19"/>
      <c r="KJJ5" s="19"/>
      <c r="KJK5" s="19"/>
      <c r="KJL5" s="19"/>
      <c r="KJM5" s="22"/>
      <c r="KJN5" s="19"/>
      <c r="KJO5" s="19"/>
      <c r="KJP5" s="19"/>
      <c r="KJQ5" s="19"/>
      <c r="KJR5" s="19"/>
      <c r="KJS5" s="22"/>
      <c r="KJT5" s="19"/>
      <c r="KJU5" s="19"/>
      <c r="KJV5" s="19"/>
      <c r="KJW5" s="19"/>
      <c r="KJX5" s="19"/>
      <c r="KJY5" s="22"/>
      <c r="KJZ5" s="19"/>
      <c r="KKA5" s="19"/>
      <c r="KKB5" s="19"/>
      <c r="KKC5" s="19"/>
      <c r="KKD5" s="19"/>
      <c r="KKE5" s="22"/>
      <c r="KKF5" s="19"/>
      <c r="KKG5" s="19"/>
      <c r="KKH5" s="19"/>
      <c r="KKI5" s="19"/>
      <c r="KKJ5" s="19"/>
      <c r="KKK5" s="22"/>
      <c r="KKL5" s="19"/>
      <c r="KKM5" s="19"/>
      <c r="KKN5" s="19"/>
      <c r="KKO5" s="19"/>
      <c r="KKP5" s="19"/>
      <c r="KKQ5" s="22"/>
      <c r="KKR5" s="19"/>
      <c r="KKS5" s="19"/>
      <c r="KKT5" s="19"/>
      <c r="KKU5" s="19"/>
      <c r="KKV5" s="19"/>
      <c r="KKW5" s="22"/>
      <c r="KKX5" s="19"/>
      <c r="KKY5" s="19"/>
      <c r="KKZ5" s="19"/>
      <c r="KLA5" s="19"/>
      <c r="KLB5" s="19"/>
      <c r="KLC5" s="22"/>
      <c r="KLD5" s="19"/>
      <c r="KLE5" s="19"/>
      <c r="KLF5" s="19"/>
      <c r="KLG5" s="19"/>
      <c r="KLH5" s="19"/>
      <c r="KLI5" s="22"/>
      <c r="KLJ5" s="19"/>
      <c r="KLK5" s="19"/>
      <c r="KLL5" s="19"/>
      <c r="KLM5" s="19"/>
      <c r="KLN5" s="19"/>
      <c r="KLO5" s="22"/>
      <c r="KLP5" s="19"/>
      <c r="KLQ5" s="19"/>
      <c r="KLR5" s="19"/>
      <c r="KLS5" s="19"/>
      <c r="KLT5" s="19"/>
      <c r="KLU5" s="22"/>
      <c r="KLV5" s="19"/>
      <c r="KLW5" s="19"/>
      <c r="KLX5" s="19"/>
      <c r="KLY5" s="19"/>
      <c r="KLZ5" s="19"/>
      <c r="KMA5" s="22"/>
      <c r="KMB5" s="19"/>
      <c r="KMC5" s="19"/>
      <c r="KMD5" s="19"/>
      <c r="KME5" s="19"/>
      <c r="KMF5" s="19"/>
      <c r="KMG5" s="22"/>
      <c r="KMH5" s="19"/>
      <c r="KMI5" s="19"/>
      <c r="KMJ5" s="19"/>
      <c r="KMK5" s="19"/>
      <c r="KML5" s="19"/>
      <c r="KMM5" s="22"/>
      <c r="KMN5" s="19"/>
      <c r="KMO5" s="19"/>
      <c r="KMP5" s="19"/>
      <c r="KMQ5" s="19"/>
      <c r="KMR5" s="19"/>
      <c r="KMS5" s="22"/>
      <c r="KMT5" s="19"/>
      <c r="KMU5" s="19"/>
      <c r="KMV5" s="19"/>
      <c r="KMW5" s="19"/>
      <c r="KMX5" s="19"/>
      <c r="KMY5" s="22"/>
      <c r="KMZ5" s="19"/>
      <c r="KNA5" s="19"/>
      <c r="KNB5" s="19"/>
      <c r="KNC5" s="19"/>
      <c r="KND5" s="19"/>
      <c r="KNE5" s="22"/>
      <c r="KNF5" s="19"/>
      <c r="KNG5" s="19"/>
      <c r="KNH5" s="19"/>
      <c r="KNI5" s="19"/>
      <c r="KNJ5" s="19"/>
      <c r="KNK5" s="22"/>
      <c r="KNL5" s="19"/>
      <c r="KNM5" s="19"/>
      <c r="KNN5" s="19"/>
      <c r="KNO5" s="19"/>
      <c r="KNP5" s="19"/>
      <c r="KNQ5" s="22"/>
      <c r="KNR5" s="19"/>
      <c r="KNS5" s="19"/>
      <c r="KNT5" s="19"/>
      <c r="KNU5" s="19"/>
      <c r="KNV5" s="19"/>
      <c r="KNW5" s="22"/>
      <c r="KNX5" s="19"/>
      <c r="KNY5" s="19"/>
      <c r="KNZ5" s="19"/>
      <c r="KOA5" s="19"/>
      <c r="KOB5" s="19"/>
      <c r="KOC5" s="22"/>
      <c r="KOD5" s="19"/>
      <c r="KOE5" s="19"/>
      <c r="KOF5" s="19"/>
      <c r="KOG5" s="19"/>
      <c r="KOH5" s="19"/>
      <c r="KOI5" s="22"/>
      <c r="KOJ5" s="19"/>
      <c r="KOK5" s="19"/>
      <c r="KOL5" s="19"/>
      <c r="KOM5" s="19"/>
      <c r="KON5" s="19"/>
      <c r="KOO5" s="22"/>
      <c r="KOP5" s="19"/>
      <c r="KOQ5" s="19"/>
      <c r="KOR5" s="19"/>
      <c r="KOS5" s="19"/>
      <c r="KOT5" s="19"/>
      <c r="KOU5" s="22"/>
      <c r="KOV5" s="19"/>
      <c r="KOW5" s="19"/>
      <c r="KOX5" s="19"/>
      <c r="KOY5" s="19"/>
      <c r="KOZ5" s="19"/>
      <c r="KPA5" s="22"/>
      <c r="KPB5" s="19"/>
      <c r="KPC5" s="19"/>
      <c r="KPD5" s="19"/>
      <c r="KPE5" s="19"/>
      <c r="KPF5" s="19"/>
      <c r="KPG5" s="22"/>
      <c r="KPH5" s="19"/>
      <c r="KPI5" s="19"/>
      <c r="KPJ5" s="19"/>
      <c r="KPK5" s="19"/>
      <c r="KPL5" s="19"/>
      <c r="KPM5" s="22"/>
      <c r="KPN5" s="19"/>
      <c r="KPO5" s="19"/>
      <c r="KPP5" s="19"/>
      <c r="KPQ5" s="19"/>
      <c r="KPR5" s="19"/>
      <c r="KPS5" s="22"/>
      <c r="KPT5" s="19"/>
      <c r="KPU5" s="19"/>
      <c r="KPV5" s="19"/>
      <c r="KPW5" s="19"/>
      <c r="KPX5" s="19"/>
      <c r="KPY5" s="22"/>
      <c r="KPZ5" s="19"/>
      <c r="KQA5" s="19"/>
      <c r="KQB5" s="19"/>
      <c r="KQC5" s="19"/>
      <c r="KQD5" s="19"/>
      <c r="KQE5" s="22"/>
      <c r="KQF5" s="19"/>
      <c r="KQG5" s="19"/>
      <c r="KQH5" s="19"/>
      <c r="KQI5" s="19"/>
      <c r="KQJ5" s="19"/>
      <c r="KQK5" s="22"/>
      <c r="KQL5" s="19"/>
      <c r="KQM5" s="19"/>
      <c r="KQN5" s="19"/>
      <c r="KQO5" s="19"/>
      <c r="KQP5" s="19"/>
      <c r="KQQ5" s="22"/>
      <c r="KQR5" s="19"/>
      <c r="KQS5" s="19"/>
      <c r="KQT5" s="19"/>
      <c r="KQU5" s="19"/>
      <c r="KQV5" s="19"/>
      <c r="KQW5" s="22"/>
      <c r="KQX5" s="19"/>
      <c r="KQY5" s="19"/>
      <c r="KQZ5" s="19"/>
      <c r="KRA5" s="19"/>
      <c r="KRB5" s="19"/>
      <c r="KRC5" s="22"/>
      <c r="KRD5" s="19"/>
      <c r="KRE5" s="19"/>
      <c r="KRF5" s="19"/>
      <c r="KRG5" s="19"/>
      <c r="KRH5" s="19"/>
      <c r="KRI5" s="22"/>
      <c r="KRJ5" s="19"/>
      <c r="KRK5" s="19"/>
      <c r="KRL5" s="19"/>
      <c r="KRM5" s="19"/>
      <c r="KRN5" s="19"/>
      <c r="KRO5" s="22"/>
      <c r="KRP5" s="19"/>
      <c r="KRQ5" s="19"/>
      <c r="KRR5" s="19"/>
      <c r="KRS5" s="19"/>
      <c r="KRT5" s="19"/>
      <c r="KRU5" s="22"/>
      <c r="KRV5" s="19"/>
      <c r="KRW5" s="19"/>
      <c r="KRX5" s="19"/>
      <c r="KRY5" s="19"/>
      <c r="KRZ5" s="19"/>
      <c r="KSA5" s="22"/>
      <c r="KSB5" s="19"/>
      <c r="KSC5" s="19"/>
      <c r="KSD5" s="19"/>
      <c r="KSE5" s="19"/>
      <c r="KSF5" s="19"/>
      <c r="KSG5" s="22"/>
      <c r="KSH5" s="19"/>
      <c r="KSI5" s="19"/>
      <c r="KSJ5" s="19"/>
      <c r="KSK5" s="19"/>
      <c r="KSL5" s="19"/>
      <c r="KSM5" s="22"/>
      <c r="KSN5" s="19"/>
      <c r="KSO5" s="19"/>
      <c r="KSP5" s="19"/>
      <c r="KSQ5" s="19"/>
      <c r="KSR5" s="19"/>
      <c r="KSS5" s="22"/>
      <c r="KST5" s="19"/>
      <c r="KSU5" s="19"/>
      <c r="KSV5" s="19"/>
      <c r="KSW5" s="19"/>
      <c r="KSX5" s="19"/>
      <c r="KSY5" s="22"/>
      <c r="KSZ5" s="19"/>
      <c r="KTA5" s="19"/>
      <c r="KTB5" s="19"/>
      <c r="KTC5" s="19"/>
      <c r="KTD5" s="19"/>
      <c r="KTE5" s="22"/>
      <c r="KTF5" s="19"/>
      <c r="KTG5" s="19"/>
      <c r="KTH5" s="19"/>
      <c r="KTI5" s="19"/>
      <c r="KTJ5" s="19"/>
      <c r="KTK5" s="22"/>
      <c r="KTL5" s="19"/>
      <c r="KTM5" s="19"/>
      <c r="KTN5" s="19"/>
      <c r="KTO5" s="19"/>
      <c r="KTP5" s="19"/>
      <c r="KTQ5" s="22"/>
      <c r="KTR5" s="19"/>
      <c r="KTS5" s="19"/>
      <c r="KTT5" s="19"/>
      <c r="KTU5" s="19"/>
      <c r="KTV5" s="19"/>
      <c r="KTW5" s="22"/>
      <c r="KTX5" s="19"/>
      <c r="KTY5" s="19"/>
      <c r="KTZ5" s="19"/>
      <c r="KUA5" s="19"/>
      <c r="KUB5" s="19"/>
      <c r="KUC5" s="22"/>
      <c r="KUD5" s="19"/>
      <c r="KUE5" s="19"/>
      <c r="KUF5" s="19"/>
      <c r="KUG5" s="19"/>
      <c r="KUH5" s="19"/>
      <c r="KUI5" s="22"/>
      <c r="KUJ5" s="19"/>
      <c r="KUK5" s="19"/>
      <c r="KUL5" s="19"/>
      <c r="KUM5" s="19"/>
      <c r="KUN5" s="19"/>
      <c r="KUO5" s="22"/>
      <c r="KUP5" s="19"/>
      <c r="KUQ5" s="19"/>
      <c r="KUR5" s="19"/>
      <c r="KUS5" s="19"/>
      <c r="KUT5" s="19"/>
      <c r="KUU5" s="22"/>
      <c r="KUV5" s="19"/>
      <c r="KUW5" s="19"/>
      <c r="KUX5" s="19"/>
      <c r="KUY5" s="19"/>
      <c r="KUZ5" s="19"/>
      <c r="KVA5" s="22"/>
      <c r="KVB5" s="19"/>
      <c r="KVC5" s="19"/>
      <c r="KVD5" s="19"/>
      <c r="KVE5" s="19"/>
      <c r="KVF5" s="19"/>
      <c r="KVG5" s="22"/>
      <c r="KVH5" s="19"/>
      <c r="KVI5" s="19"/>
      <c r="KVJ5" s="19"/>
      <c r="KVK5" s="19"/>
      <c r="KVL5" s="19"/>
      <c r="KVM5" s="22"/>
      <c r="KVN5" s="19"/>
      <c r="KVO5" s="19"/>
      <c r="KVP5" s="19"/>
      <c r="KVQ5" s="19"/>
      <c r="KVR5" s="19"/>
      <c r="KVS5" s="22"/>
      <c r="KVT5" s="19"/>
      <c r="KVU5" s="19"/>
      <c r="KVV5" s="19"/>
      <c r="KVW5" s="19"/>
      <c r="KVX5" s="19"/>
      <c r="KVY5" s="22"/>
      <c r="KVZ5" s="19"/>
      <c r="KWA5" s="19"/>
      <c r="KWB5" s="19"/>
      <c r="KWC5" s="19"/>
      <c r="KWD5" s="19"/>
      <c r="KWE5" s="22"/>
      <c r="KWF5" s="19"/>
      <c r="KWG5" s="19"/>
      <c r="KWH5" s="19"/>
      <c r="KWI5" s="19"/>
      <c r="KWJ5" s="19"/>
      <c r="KWK5" s="22"/>
      <c r="KWL5" s="19"/>
      <c r="KWM5" s="19"/>
      <c r="KWN5" s="19"/>
      <c r="KWO5" s="19"/>
      <c r="KWP5" s="19"/>
      <c r="KWQ5" s="22"/>
      <c r="KWR5" s="19"/>
      <c r="KWS5" s="19"/>
      <c r="KWT5" s="19"/>
      <c r="KWU5" s="19"/>
      <c r="KWV5" s="19"/>
      <c r="KWW5" s="22"/>
      <c r="KWX5" s="19"/>
      <c r="KWY5" s="19"/>
      <c r="KWZ5" s="19"/>
      <c r="KXA5" s="19"/>
      <c r="KXB5" s="19"/>
      <c r="KXC5" s="22"/>
      <c r="KXD5" s="19"/>
      <c r="KXE5" s="19"/>
      <c r="KXF5" s="19"/>
      <c r="KXG5" s="19"/>
      <c r="KXH5" s="19"/>
      <c r="KXI5" s="22"/>
      <c r="KXJ5" s="19"/>
      <c r="KXK5" s="19"/>
      <c r="KXL5" s="19"/>
      <c r="KXM5" s="19"/>
      <c r="KXN5" s="19"/>
      <c r="KXO5" s="22"/>
      <c r="KXP5" s="19"/>
      <c r="KXQ5" s="19"/>
      <c r="KXR5" s="19"/>
      <c r="KXS5" s="19"/>
      <c r="KXT5" s="19"/>
      <c r="KXU5" s="22"/>
      <c r="KXV5" s="19"/>
      <c r="KXW5" s="19"/>
      <c r="KXX5" s="19"/>
      <c r="KXY5" s="19"/>
      <c r="KXZ5" s="19"/>
      <c r="KYA5" s="22"/>
      <c r="KYB5" s="19"/>
      <c r="KYC5" s="19"/>
      <c r="KYD5" s="19"/>
      <c r="KYE5" s="19"/>
      <c r="KYF5" s="19"/>
      <c r="KYG5" s="22"/>
      <c r="KYH5" s="19"/>
      <c r="KYI5" s="19"/>
      <c r="KYJ5" s="19"/>
      <c r="KYK5" s="19"/>
      <c r="KYL5" s="19"/>
      <c r="KYM5" s="22"/>
      <c r="KYN5" s="19"/>
      <c r="KYO5" s="19"/>
      <c r="KYP5" s="19"/>
      <c r="KYQ5" s="19"/>
      <c r="KYR5" s="19"/>
      <c r="KYS5" s="22"/>
      <c r="KYT5" s="19"/>
      <c r="KYU5" s="19"/>
      <c r="KYV5" s="19"/>
      <c r="KYW5" s="19"/>
      <c r="KYX5" s="19"/>
      <c r="KYY5" s="22"/>
      <c r="KYZ5" s="19"/>
      <c r="KZA5" s="19"/>
      <c r="KZB5" s="19"/>
      <c r="KZC5" s="19"/>
      <c r="KZD5" s="19"/>
      <c r="KZE5" s="22"/>
      <c r="KZF5" s="19"/>
      <c r="KZG5" s="19"/>
      <c r="KZH5" s="19"/>
      <c r="KZI5" s="19"/>
      <c r="KZJ5" s="19"/>
      <c r="KZK5" s="22"/>
      <c r="KZL5" s="19"/>
      <c r="KZM5" s="19"/>
      <c r="KZN5" s="19"/>
      <c r="KZO5" s="19"/>
      <c r="KZP5" s="19"/>
      <c r="KZQ5" s="22"/>
      <c r="KZR5" s="19"/>
      <c r="KZS5" s="19"/>
      <c r="KZT5" s="19"/>
      <c r="KZU5" s="19"/>
      <c r="KZV5" s="19"/>
      <c r="KZW5" s="22"/>
      <c r="KZX5" s="19"/>
      <c r="KZY5" s="19"/>
      <c r="KZZ5" s="19"/>
      <c r="LAA5" s="19"/>
      <c r="LAB5" s="19"/>
      <c r="LAC5" s="22"/>
      <c r="LAD5" s="19"/>
      <c r="LAE5" s="19"/>
      <c r="LAF5" s="19"/>
      <c r="LAG5" s="19"/>
      <c r="LAH5" s="19"/>
      <c r="LAI5" s="22"/>
      <c r="LAJ5" s="19"/>
      <c r="LAK5" s="19"/>
      <c r="LAL5" s="19"/>
      <c r="LAM5" s="19"/>
      <c r="LAN5" s="19"/>
      <c r="LAO5" s="22"/>
      <c r="LAP5" s="19"/>
      <c r="LAQ5" s="19"/>
      <c r="LAR5" s="19"/>
      <c r="LAS5" s="19"/>
      <c r="LAT5" s="19"/>
      <c r="LAU5" s="22"/>
      <c r="LAV5" s="19"/>
      <c r="LAW5" s="19"/>
      <c r="LAX5" s="19"/>
      <c r="LAY5" s="19"/>
      <c r="LAZ5" s="19"/>
      <c r="LBA5" s="22"/>
      <c r="LBB5" s="19"/>
      <c r="LBC5" s="19"/>
      <c r="LBD5" s="19"/>
      <c r="LBE5" s="19"/>
      <c r="LBF5" s="19"/>
      <c r="LBG5" s="22"/>
      <c r="LBH5" s="19"/>
      <c r="LBI5" s="19"/>
      <c r="LBJ5" s="19"/>
      <c r="LBK5" s="19"/>
      <c r="LBL5" s="19"/>
      <c r="LBM5" s="22"/>
      <c r="LBN5" s="19"/>
      <c r="LBO5" s="19"/>
      <c r="LBP5" s="19"/>
      <c r="LBQ5" s="19"/>
      <c r="LBR5" s="19"/>
      <c r="LBS5" s="22"/>
      <c r="LBT5" s="19"/>
      <c r="LBU5" s="19"/>
      <c r="LBV5" s="19"/>
      <c r="LBW5" s="19"/>
      <c r="LBX5" s="19"/>
      <c r="LBY5" s="22"/>
      <c r="LBZ5" s="19"/>
      <c r="LCA5" s="19"/>
      <c r="LCB5" s="19"/>
      <c r="LCC5" s="19"/>
      <c r="LCD5" s="19"/>
      <c r="LCE5" s="22"/>
      <c r="LCF5" s="19"/>
      <c r="LCG5" s="19"/>
      <c r="LCH5" s="19"/>
      <c r="LCI5" s="19"/>
      <c r="LCJ5" s="19"/>
      <c r="LCK5" s="22"/>
      <c r="LCL5" s="19"/>
      <c r="LCM5" s="19"/>
      <c r="LCN5" s="19"/>
      <c r="LCO5" s="19"/>
      <c r="LCP5" s="19"/>
      <c r="LCQ5" s="22"/>
      <c r="LCR5" s="19"/>
      <c r="LCS5" s="19"/>
      <c r="LCT5" s="19"/>
      <c r="LCU5" s="19"/>
      <c r="LCV5" s="19"/>
      <c r="LCW5" s="22"/>
      <c r="LCX5" s="19"/>
      <c r="LCY5" s="19"/>
      <c r="LCZ5" s="19"/>
      <c r="LDA5" s="19"/>
      <c r="LDB5" s="19"/>
      <c r="LDC5" s="22"/>
      <c r="LDD5" s="19"/>
      <c r="LDE5" s="19"/>
      <c r="LDF5" s="19"/>
      <c r="LDG5" s="19"/>
      <c r="LDH5" s="19"/>
      <c r="LDI5" s="22"/>
      <c r="LDJ5" s="19"/>
      <c r="LDK5" s="19"/>
      <c r="LDL5" s="19"/>
      <c r="LDM5" s="19"/>
      <c r="LDN5" s="19"/>
      <c r="LDO5" s="22"/>
      <c r="LDP5" s="19"/>
      <c r="LDQ5" s="19"/>
      <c r="LDR5" s="19"/>
      <c r="LDS5" s="19"/>
      <c r="LDT5" s="19"/>
      <c r="LDU5" s="22"/>
      <c r="LDV5" s="19"/>
      <c r="LDW5" s="19"/>
      <c r="LDX5" s="19"/>
      <c r="LDY5" s="19"/>
      <c r="LDZ5" s="19"/>
      <c r="LEA5" s="22"/>
      <c r="LEB5" s="19"/>
      <c r="LEC5" s="19"/>
      <c r="LED5" s="19"/>
      <c r="LEE5" s="19"/>
      <c r="LEF5" s="19"/>
      <c r="LEG5" s="22"/>
      <c r="LEH5" s="19"/>
      <c r="LEI5" s="19"/>
      <c r="LEJ5" s="19"/>
      <c r="LEK5" s="19"/>
      <c r="LEL5" s="19"/>
      <c r="LEM5" s="22"/>
      <c r="LEN5" s="19"/>
      <c r="LEO5" s="19"/>
      <c r="LEP5" s="19"/>
      <c r="LEQ5" s="19"/>
      <c r="LER5" s="19"/>
      <c r="LES5" s="22"/>
      <c r="LET5" s="19"/>
      <c r="LEU5" s="19"/>
      <c r="LEV5" s="19"/>
      <c r="LEW5" s="19"/>
      <c r="LEX5" s="19"/>
      <c r="LEY5" s="22"/>
      <c r="LEZ5" s="19"/>
      <c r="LFA5" s="19"/>
      <c r="LFB5" s="19"/>
      <c r="LFC5" s="19"/>
      <c r="LFD5" s="19"/>
      <c r="LFE5" s="22"/>
      <c r="LFF5" s="19"/>
      <c r="LFG5" s="19"/>
      <c r="LFH5" s="19"/>
      <c r="LFI5" s="19"/>
      <c r="LFJ5" s="19"/>
      <c r="LFK5" s="22"/>
      <c r="LFL5" s="19"/>
      <c r="LFM5" s="19"/>
      <c r="LFN5" s="19"/>
      <c r="LFO5" s="19"/>
      <c r="LFP5" s="19"/>
      <c r="LFQ5" s="22"/>
      <c r="LFR5" s="19"/>
      <c r="LFS5" s="19"/>
      <c r="LFT5" s="19"/>
      <c r="LFU5" s="19"/>
      <c r="LFV5" s="19"/>
      <c r="LFW5" s="22"/>
      <c r="LFX5" s="19"/>
      <c r="LFY5" s="19"/>
      <c r="LFZ5" s="19"/>
      <c r="LGA5" s="19"/>
      <c r="LGB5" s="19"/>
      <c r="LGC5" s="22"/>
      <c r="LGD5" s="19"/>
      <c r="LGE5" s="19"/>
      <c r="LGF5" s="19"/>
      <c r="LGG5" s="19"/>
      <c r="LGH5" s="19"/>
      <c r="LGI5" s="22"/>
      <c r="LGJ5" s="19"/>
      <c r="LGK5" s="19"/>
      <c r="LGL5" s="19"/>
      <c r="LGM5" s="19"/>
      <c r="LGN5" s="19"/>
      <c r="LGO5" s="22"/>
      <c r="LGP5" s="19"/>
      <c r="LGQ5" s="19"/>
      <c r="LGR5" s="19"/>
      <c r="LGS5" s="19"/>
      <c r="LGT5" s="19"/>
      <c r="LGU5" s="22"/>
      <c r="LGV5" s="19"/>
      <c r="LGW5" s="19"/>
      <c r="LGX5" s="19"/>
      <c r="LGY5" s="19"/>
      <c r="LGZ5" s="19"/>
      <c r="LHA5" s="22"/>
      <c r="LHB5" s="19"/>
      <c r="LHC5" s="19"/>
      <c r="LHD5" s="19"/>
      <c r="LHE5" s="19"/>
      <c r="LHF5" s="19"/>
      <c r="LHG5" s="22"/>
      <c r="LHH5" s="19"/>
      <c r="LHI5" s="19"/>
      <c r="LHJ5" s="19"/>
      <c r="LHK5" s="19"/>
      <c r="LHL5" s="19"/>
      <c r="LHM5" s="22"/>
      <c r="LHN5" s="19"/>
      <c r="LHO5" s="19"/>
      <c r="LHP5" s="19"/>
      <c r="LHQ5" s="19"/>
      <c r="LHR5" s="19"/>
      <c r="LHS5" s="22"/>
      <c r="LHT5" s="19"/>
      <c r="LHU5" s="19"/>
      <c r="LHV5" s="19"/>
      <c r="LHW5" s="19"/>
      <c r="LHX5" s="19"/>
      <c r="LHY5" s="22"/>
      <c r="LHZ5" s="19"/>
      <c r="LIA5" s="19"/>
      <c r="LIB5" s="19"/>
      <c r="LIC5" s="19"/>
      <c r="LID5" s="19"/>
      <c r="LIE5" s="22"/>
      <c r="LIF5" s="19"/>
      <c r="LIG5" s="19"/>
      <c r="LIH5" s="19"/>
      <c r="LII5" s="19"/>
      <c r="LIJ5" s="19"/>
      <c r="LIK5" s="22"/>
      <c r="LIL5" s="19"/>
      <c r="LIM5" s="19"/>
      <c r="LIN5" s="19"/>
      <c r="LIO5" s="19"/>
      <c r="LIP5" s="19"/>
      <c r="LIQ5" s="22"/>
      <c r="LIR5" s="19"/>
      <c r="LIS5" s="19"/>
      <c r="LIT5" s="19"/>
      <c r="LIU5" s="19"/>
      <c r="LIV5" s="19"/>
      <c r="LIW5" s="22"/>
      <c r="LIX5" s="19"/>
      <c r="LIY5" s="19"/>
      <c r="LIZ5" s="19"/>
      <c r="LJA5" s="19"/>
      <c r="LJB5" s="19"/>
      <c r="LJC5" s="22"/>
      <c r="LJD5" s="19"/>
      <c r="LJE5" s="19"/>
      <c r="LJF5" s="19"/>
      <c r="LJG5" s="19"/>
      <c r="LJH5" s="19"/>
      <c r="LJI5" s="22"/>
      <c r="LJJ5" s="19"/>
      <c r="LJK5" s="19"/>
      <c r="LJL5" s="19"/>
      <c r="LJM5" s="19"/>
      <c r="LJN5" s="19"/>
      <c r="LJO5" s="22"/>
      <c r="LJP5" s="19"/>
      <c r="LJQ5" s="19"/>
      <c r="LJR5" s="19"/>
      <c r="LJS5" s="19"/>
      <c r="LJT5" s="19"/>
      <c r="LJU5" s="22"/>
      <c r="LJV5" s="19"/>
      <c r="LJW5" s="19"/>
      <c r="LJX5" s="19"/>
      <c r="LJY5" s="19"/>
      <c r="LJZ5" s="19"/>
      <c r="LKA5" s="22"/>
      <c r="LKB5" s="19"/>
      <c r="LKC5" s="19"/>
      <c r="LKD5" s="19"/>
      <c r="LKE5" s="19"/>
      <c r="LKF5" s="19"/>
      <c r="LKG5" s="22"/>
      <c r="LKH5" s="19"/>
      <c r="LKI5" s="19"/>
      <c r="LKJ5" s="19"/>
      <c r="LKK5" s="19"/>
      <c r="LKL5" s="19"/>
      <c r="LKM5" s="22"/>
      <c r="LKN5" s="19"/>
      <c r="LKO5" s="19"/>
      <c r="LKP5" s="19"/>
      <c r="LKQ5" s="19"/>
      <c r="LKR5" s="19"/>
      <c r="LKS5" s="22"/>
      <c r="LKT5" s="19"/>
      <c r="LKU5" s="19"/>
      <c r="LKV5" s="19"/>
      <c r="LKW5" s="19"/>
      <c r="LKX5" s="19"/>
      <c r="LKY5" s="22"/>
      <c r="LKZ5" s="19"/>
      <c r="LLA5" s="19"/>
      <c r="LLB5" s="19"/>
      <c r="LLC5" s="19"/>
      <c r="LLD5" s="19"/>
      <c r="LLE5" s="22"/>
      <c r="LLF5" s="19"/>
      <c r="LLG5" s="19"/>
      <c r="LLH5" s="19"/>
      <c r="LLI5" s="19"/>
      <c r="LLJ5" s="19"/>
      <c r="LLK5" s="22"/>
      <c r="LLL5" s="19"/>
      <c r="LLM5" s="19"/>
      <c r="LLN5" s="19"/>
      <c r="LLO5" s="19"/>
      <c r="LLP5" s="19"/>
      <c r="LLQ5" s="22"/>
      <c r="LLR5" s="19"/>
      <c r="LLS5" s="19"/>
      <c r="LLT5" s="19"/>
      <c r="LLU5" s="19"/>
      <c r="LLV5" s="19"/>
      <c r="LLW5" s="22"/>
      <c r="LLX5" s="19"/>
      <c r="LLY5" s="19"/>
      <c r="LLZ5" s="19"/>
      <c r="LMA5" s="19"/>
      <c r="LMB5" s="19"/>
      <c r="LMC5" s="22"/>
      <c r="LMD5" s="19"/>
      <c r="LME5" s="19"/>
      <c r="LMF5" s="19"/>
      <c r="LMG5" s="19"/>
      <c r="LMH5" s="19"/>
      <c r="LMI5" s="22"/>
      <c r="LMJ5" s="19"/>
      <c r="LMK5" s="19"/>
      <c r="LML5" s="19"/>
      <c r="LMM5" s="19"/>
      <c r="LMN5" s="19"/>
      <c r="LMO5" s="22"/>
      <c r="LMP5" s="19"/>
      <c r="LMQ5" s="19"/>
      <c r="LMR5" s="19"/>
      <c r="LMS5" s="19"/>
      <c r="LMT5" s="19"/>
      <c r="LMU5" s="22"/>
      <c r="LMV5" s="19"/>
      <c r="LMW5" s="19"/>
      <c r="LMX5" s="19"/>
      <c r="LMY5" s="19"/>
      <c r="LMZ5" s="19"/>
      <c r="LNA5" s="22"/>
      <c r="LNB5" s="19"/>
      <c r="LNC5" s="19"/>
      <c r="LND5" s="19"/>
      <c r="LNE5" s="19"/>
      <c r="LNF5" s="19"/>
      <c r="LNG5" s="22"/>
      <c r="LNH5" s="19"/>
      <c r="LNI5" s="19"/>
      <c r="LNJ5" s="19"/>
      <c r="LNK5" s="19"/>
      <c r="LNL5" s="19"/>
      <c r="LNM5" s="22"/>
      <c r="LNN5" s="19"/>
      <c r="LNO5" s="19"/>
      <c r="LNP5" s="19"/>
      <c r="LNQ5" s="19"/>
      <c r="LNR5" s="19"/>
      <c r="LNS5" s="22"/>
      <c r="LNT5" s="19"/>
      <c r="LNU5" s="19"/>
      <c r="LNV5" s="19"/>
      <c r="LNW5" s="19"/>
      <c r="LNX5" s="19"/>
      <c r="LNY5" s="22"/>
      <c r="LNZ5" s="19"/>
      <c r="LOA5" s="19"/>
      <c r="LOB5" s="19"/>
      <c r="LOC5" s="19"/>
      <c r="LOD5" s="19"/>
      <c r="LOE5" s="22"/>
      <c r="LOF5" s="19"/>
      <c r="LOG5" s="19"/>
      <c r="LOH5" s="19"/>
      <c r="LOI5" s="19"/>
      <c r="LOJ5" s="19"/>
      <c r="LOK5" s="22"/>
      <c r="LOL5" s="19"/>
      <c r="LOM5" s="19"/>
      <c r="LON5" s="19"/>
      <c r="LOO5" s="19"/>
      <c r="LOP5" s="19"/>
      <c r="LOQ5" s="22"/>
      <c r="LOR5" s="19"/>
      <c r="LOS5" s="19"/>
      <c r="LOT5" s="19"/>
      <c r="LOU5" s="19"/>
      <c r="LOV5" s="19"/>
      <c r="LOW5" s="22"/>
      <c r="LOX5" s="19"/>
      <c r="LOY5" s="19"/>
      <c r="LOZ5" s="19"/>
      <c r="LPA5" s="19"/>
      <c r="LPB5" s="19"/>
      <c r="LPC5" s="22"/>
      <c r="LPD5" s="19"/>
      <c r="LPE5" s="19"/>
      <c r="LPF5" s="19"/>
      <c r="LPG5" s="19"/>
      <c r="LPH5" s="19"/>
      <c r="LPI5" s="22"/>
      <c r="LPJ5" s="19"/>
      <c r="LPK5" s="19"/>
      <c r="LPL5" s="19"/>
      <c r="LPM5" s="19"/>
      <c r="LPN5" s="19"/>
      <c r="LPO5" s="22"/>
      <c r="LPP5" s="19"/>
      <c r="LPQ5" s="19"/>
      <c r="LPR5" s="19"/>
      <c r="LPS5" s="19"/>
      <c r="LPT5" s="19"/>
      <c r="LPU5" s="22"/>
      <c r="LPV5" s="19"/>
      <c r="LPW5" s="19"/>
      <c r="LPX5" s="19"/>
      <c r="LPY5" s="19"/>
      <c r="LPZ5" s="19"/>
      <c r="LQA5" s="22"/>
      <c r="LQB5" s="19"/>
      <c r="LQC5" s="19"/>
      <c r="LQD5" s="19"/>
      <c r="LQE5" s="19"/>
      <c r="LQF5" s="19"/>
      <c r="LQG5" s="22"/>
      <c r="LQH5" s="19"/>
      <c r="LQI5" s="19"/>
      <c r="LQJ5" s="19"/>
      <c r="LQK5" s="19"/>
      <c r="LQL5" s="19"/>
      <c r="LQM5" s="22"/>
      <c r="LQN5" s="19"/>
      <c r="LQO5" s="19"/>
      <c r="LQP5" s="19"/>
      <c r="LQQ5" s="19"/>
      <c r="LQR5" s="19"/>
      <c r="LQS5" s="22"/>
      <c r="LQT5" s="19"/>
      <c r="LQU5" s="19"/>
      <c r="LQV5" s="19"/>
      <c r="LQW5" s="19"/>
      <c r="LQX5" s="19"/>
      <c r="LQY5" s="22"/>
      <c r="LQZ5" s="19"/>
      <c r="LRA5" s="19"/>
      <c r="LRB5" s="19"/>
      <c r="LRC5" s="19"/>
      <c r="LRD5" s="19"/>
      <c r="LRE5" s="22"/>
      <c r="LRF5" s="19"/>
      <c r="LRG5" s="19"/>
      <c r="LRH5" s="19"/>
      <c r="LRI5" s="19"/>
      <c r="LRJ5" s="19"/>
      <c r="LRK5" s="22"/>
      <c r="LRL5" s="19"/>
      <c r="LRM5" s="19"/>
      <c r="LRN5" s="19"/>
      <c r="LRO5" s="19"/>
      <c r="LRP5" s="19"/>
      <c r="LRQ5" s="22"/>
      <c r="LRR5" s="19"/>
      <c r="LRS5" s="19"/>
      <c r="LRT5" s="19"/>
      <c r="LRU5" s="19"/>
      <c r="LRV5" s="19"/>
      <c r="LRW5" s="22"/>
      <c r="LRX5" s="19"/>
      <c r="LRY5" s="19"/>
      <c r="LRZ5" s="19"/>
      <c r="LSA5" s="19"/>
      <c r="LSB5" s="19"/>
      <c r="LSC5" s="22"/>
      <c r="LSD5" s="19"/>
      <c r="LSE5" s="19"/>
      <c r="LSF5" s="19"/>
      <c r="LSG5" s="19"/>
      <c r="LSH5" s="19"/>
      <c r="LSI5" s="22"/>
      <c r="LSJ5" s="19"/>
      <c r="LSK5" s="19"/>
      <c r="LSL5" s="19"/>
      <c r="LSM5" s="19"/>
      <c r="LSN5" s="19"/>
      <c r="LSO5" s="22"/>
      <c r="LSP5" s="19"/>
      <c r="LSQ5" s="19"/>
      <c r="LSR5" s="19"/>
      <c r="LSS5" s="19"/>
      <c r="LST5" s="19"/>
      <c r="LSU5" s="22"/>
      <c r="LSV5" s="19"/>
      <c r="LSW5" s="19"/>
      <c r="LSX5" s="19"/>
      <c r="LSY5" s="19"/>
      <c r="LSZ5" s="19"/>
      <c r="LTA5" s="22"/>
      <c r="LTB5" s="19"/>
      <c r="LTC5" s="19"/>
      <c r="LTD5" s="19"/>
      <c r="LTE5" s="19"/>
      <c r="LTF5" s="19"/>
      <c r="LTG5" s="22"/>
      <c r="LTH5" s="19"/>
      <c r="LTI5" s="19"/>
      <c r="LTJ5" s="19"/>
      <c r="LTK5" s="19"/>
      <c r="LTL5" s="19"/>
      <c r="LTM5" s="22"/>
      <c r="LTN5" s="19"/>
      <c r="LTO5" s="19"/>
      <c r="LTP5" s="19"/>
      <c r="LTQ5" s="19"/>
      <c r="LTR5" s="19"/>
      <c r="LTS5" s="22"/>
      <c r="LTT5" s="19"/>
      <c r="LTU5" s="19"/>
      <c r="LTV5" s="19"/>
      <c r="LTW5" s="19"/>
      <c r="LTX5" s="19"/>
      <c r="LTY5" s="22"/>
      <c r="LTZ5" s="19"/>
      <c r="LUA5" s="19"/>
      <c r="LUB5" s="19"/>
      <c r="LUC5" s="19"/>
      <c r="LUD5" s="19"/>
      <c r="LUE5" s="22"/>
      <c r="LUF5" s="19"/>
      <c r="LUG5" s="19"/>
      <c r="LUH5" s="19"/>
      <c r="LUI5" s="19"/>
      <c r="LUJ5" s="19"/>
      <c r="LUK5" s="22"/>
      <c r="LUL5" s="19"/>
      <c r="LUM5" s="19"/>
      <c r="LUN5" s="19"/>
      <c r="LUO5" s="19"/>
      <c r="LUP5" s="19"/>
      <c r="LUQ5" s="22"/>
      <c r="LUR5" s="19"/>
      <c r="LUS5" s="19"/>
      <c r="LUT5" s="19"/>
      <c r="LUU5" s="19"/>
      <c r="LUV5" s="19"/>
      <c r="LUW5" s="22"/>
      <c r="LUX5" s="19"/>
      <c r="LUY5" s="19"/>
      <c r="LUZ5" s="19"/>
      <c r="LVA5" s="19"/>
      <c r="LVB5" s="19"/>
      <c r="LVC5" s="22"/>
      <c r="LVD5" s="19"/>
      <c r="LVE5" s="19"/>
      <c r="LVF5" s="19"/>
      <c r="LVG5" s="19"/>
      <c r="LVH5" s="19"/>
      <c r="LVI5" s="22"/>
      <c r="LVJ5" s="19"/>
      <c r="LVK5" s="19"/>
      <c r="LVL5" s="19"/>
      <c r="LVM5" s="19"/>
      <c r="LVN5" s="19"/>
      <c r="LVO5" s="22"/>
      <c r="LVP5" s="19"/>
      <c r="LVQ5" s="19"/>
      <c r="LVR5" s="19"/>
      <c r="LVS5" s="19"/>
      <c r="LVT5" s="19"/>
      <c r="LVU5" s="22"/>
      <c r="LVV5" s="19"/>
      <c r="LVW5" s="19"/>
      <c r="LVX5" s="19"/>
      <c r="LVY5" s="19"/>
      <c r="LVZ5" s="19"/>
      <c r="LWA5" s="22"/>
      <c r="LWB5" s="19"/>
      <c r="LWC5" s="19"/>
      <c r="LWD5" s="19"/>
      <c r="LWE5" s="19"/>
      <c r="LWF5" s="19"/>
      <c r="LWG5" s="22"/>
      <c r="LWH5" s="19"/>
      <c r="LWI5" s="19"/>
      <c r="LWJ5" s="19"/>
      <c r="LWK5" s="19"/>
      <c r="LWL5" s="19"/>
      <c r="LWM5" s="22"/>
      <c r="LWN5" s="19"/>
      <c r="LWO5" s="19"/>
      <c r="LWP5" s="19"/>
      <c r="LWQ5" s="19"/>
      <c r="LWR5" s="19"/>
      <c r="LWS5" s="22"/>
      <c r="LWT5" s="19"/>
      <c r="LWU5" s="19"/>
      <c r="LWV5" s="19"/>
      <c r="LWW5" s="19"/>
      <c r="LWX5" s="19"/>
      <c r="LWY5" s="22"/>
      <c r="LWZ5" s="19"/>
      <c r="LXA5" s="19"/>
      <c r="LXB5" s="19"/>
      <c r="LXC5" s="19"/>
      <c r="LXD5" s="19"/>
      <c r="LXE5" s="22"/>
      <c r="LXF5" s="19"/>
      <c r="LXG5" s="19"/>
      <c r="LXH5" s="19"/>
      <c r="LXI5" s="19"/>
      <c r="LXJ5" s="19"/>
      <c r="LXK5" s="22"/>
      <c r="LXL5" s="19"/>
      <c r="LXM5" s="19"/>
      <c r="LXN5" s="19"/>
      <c r="LXO5" s="19"/>
      <c r="LXP5" s="19"/>
      <c r="LXQ5" s="22"/>
      <c r="LXR5" s="19"/>
      <c r="LXS5" s="19"/>
      <c r="LXT5" s="19"/>
      <c r="LXU5" s="19"/>
      <c r="LXV5" s="19"/>
      <c r="LXW5" s="22"/>
      <c r="LXX5" s="19"/>
      <c r="LXY5" s="19"/>
      <c r="LXZ5" s="19"/>
      <c r="LYA5" s="19"/>
      <c r="LYB5" s="19"/>
      <c r="LYC5" s="22"/>
      <c r="LYD5" s="19"/>
      <c r="LYE5" s="19"/>
      <c r="LYF5" s="19"/>
      <c r="LYG5" s="19"/>
      <c r="LYH5" s="19"/>
      <c r="LYI5" s="22"/>
      <c r="LYJ5" s="19"/>
      <c r="LYK5" s="19"/>
      <c r="LYL5" s="19"/>
      <c r="LYM5" s="19"/>
      <c r="LYN5" s="19"/>
      <c r="LYO5" s="22"/>
      <c r="LYP5" s="19"/>
      <c r="LYQ5" s="19"/>
      <c r="LYR5" s="19"/>
      <c r="LYS5" s="19"/>
      <c r="LYT5" s="19"/>
      <c r="LYU5" s="22"/>
      <c r="LYV5" s="19"/>
      <c r="LYW5" s="19"/>
      <c r="LYX5" s="19"/>
      <c r="LYY5" s="19"/>
      <c r="LYZ5" s="19"/>
      <c r="LZA5" s="22"/>
      <c r="LZB5" s="19"/>
      <c r="LZC5" s="19"/>
      <c r="LZD5" s="19"/>
      <c r="LZE5" s="19"/>
      <c r="LZF5" s="19"/>
      <c r="LZG5" s="22"/>
      <c r="LZH5" s="19"/>
      <c r="LZI5" s="19"/>
      <c r="LZJ5" s="19"/>
      <c r="LZK5" s="19"/>
      <c r="LZL5" s="19"/>
      <c r="LZM5" s="22"/>
      <c r="LZN5" s="19"/>
      <c r="LZO5" s="19"/>
      <c r="LZP5" s="19"/>
      <c r="LZQ5" s="19"/>
      <c r="LZR5" s="19"/>
      <c r="LZS5" s="22"/>
      <c r="LZT5" s="19"/>
      <c r="LZU5" s="19"/>
      <c r="LZV5" s="19"/>
      <c r="LZW5" s="19"/>
      <c r="LZX5" s="19"/>
      <c r="LZY5" s="22"/>
      <c r="LZZ5" s="19"/>
      <c r="MAA5" s="19"/>
      <c r="MAB5" s="19"/>
      <c r="MAC5" s="19"/>
      <c r="MAD5" s="19"/>
      <c r="MAE5" s="22"/>
      <c r="MAF5" s="19"/>
      <c r="MAG5" s="19"/>
      <c r="MAH5" s="19"/>
      <c r="MAI5" s="19"/>
      <c r="MAJ5" s="19"/>
      <c r="MAK5" s="22"/>
      <c r="MAL5" s="19"/>
      <c r="MAM5" s="19"/>
      <c r="MAN5" s="19"/>
      <c r="MAO5" s="19"/>
      <c r="MAP5" s="19"/>
      <c r="MAQ5" s="22"/>
      <c r="MAR5" s="19"/>
      <c r="MAS5" s="19"/>
      <c r="MAT5" s="19"/>
      <c r="MAU5" s="19"/>
      <c r="MAV5" s="19"/>
      <c r="MAW5" s="22"/>
      <c r="MAX5" s="19"/>
      <c r="MAY5" s="19"/>
      <c r="MAZ5" s="19"/>
      <c r="MBA5" s="19"/>
      <c r="MBB5" s="19"/>
      <c r="MBC5" s="22"/>
      <c r="MBD5" s="19"/>
      <c r="MBE5" s="19"/>
      <c r="MBF5" s="19"/>
      <c r="MBG5" s="19"/>
      <c r="MBH5" s="19"/>
      <c r="MBI5" s="22"/>
      <c r="MBJ5" s="19"/>
      <c r="MBK5" s="19"/>
      <c r="MBL5" s="19"/>
      <c r="MBM5" s="19"/>
      <c r="MBN5" s="19"/>
      <c r="MBO5" s="22"/>
      <c r="MBP5" s="19"/>
      <c r="MBQ5" s="19"/>
      <c r="MBR5" s="19"/>
      <c r="MBS5" s="19"/>
      <c r="MBT5" s="19"/>
      <c r="MBU5" s="22"/>
      <c r="MBV5" s="19"/>
      <c r="MBW5" s="19"/>
      <c r="MBX5" s="19"/>
      <c r="MBY5" s="19"/>
      <c r="MBZ5" s="19"/>
      <c r="MCA5" s="22"/>
      <c r="MCB5" s="19"/>
      <c r="MCC5" s="19"/>
      <c r="MCD5" s="19"/>
      <c r="MCE5" s="19"/>
      <c r="MCF5" s="19"/>
      <c r="MCG5" s="22"/>
      <c r="MCH5" s="19"/>
      <c r="MCI5" s="19"/>
      <c r="MCJ5" s="19"/>
      <c r="MCK5" s="19"/>
      <c r="MCL5" s="19"/>
      <c r="MCM5" s="22"/>
      <c r="MCN5" s="19"/>
      <c r="MCO5" s="19"/>
      <c r="MCP5" s="19"/>
      <c r="MCQ5" s="19"/>
      <c r="MCR5" s="19"/>
      <c r="MCS5" s="22"/>
      <c r="MCT5" s="19"/>
      <c r="MCU5" s="19"/>
      <c r="MCV5" s="19"/>
      <c r="MCW5" s="19"/>
      <c r="MCX5" s="19"/>
      <c r="MCY5" s="22"/>
      <c r="MCZ5" s="19"/>
      <c r="MDA5" s="19"/>
      <c r="MDB5" s="19"/>
      <c r="MDC5" s="19"/>
      <c r="MDD5" s="19"/>
      <c r="MDE5" s="22"/>
      <c r="MDF5" s="19"/>
      <c r="MDG5" s="19"/>
      <c r="MDH5" s="19"/>
      <c r="MDI5" s="19"/>
      <c r="MDJ5" s="19"/>
      <c r="MDK5" s="22"/>
      <c r="MDL5" s="19"/>
      <c r="MDM5" s="19"/>
      <c r="MDN5" s="19"/>
      <c r="MDO5" s="19"/>
      <c r="MDP5" s="19"/>
      <c r="MDQ5" s="22"/>
      <c r="MDR5" s="19"/>
      <c r="MDS5" s="19"/>
      <c r="MDT5" s="19"/>
      <c r="MDU5" s="19"/>
      <c r="MDV5" s="19"/>
      <c r="MDW5" s="22"/>
      <c r="MDX5" s="19"/>
      <c r="MDY5" s="19"/>
      <c r="MDZ5" s="19"/>
      <c r="MEA5" s="19"/>
      <c r="MEB5" s="19"/>
      <c r="MEC5" s="22"/>
      <c r="MED5" s="19"/>
      <c r="MEE5" s="19"/>
      <c r="MEF5" s="19"/>
      <c r="MEG5" s="19"/>
      <c r="MEH5" s="19"/>
      <c r="MEI5" s="22"/>
      <c r="MEJ5" s="19"/>
      <c r="MEK5" s="19"/>
      <c r="MEL5" s="19"/>
      <c r="MEM5" s="19"/>
      <c r="MEN5" s="19"/>
      <c r="MEO5" s="22"/>
      <c r="MEP5" s="19"/>
      <c r="MEQ5" s="19"/>
      <c r="MER5" s="19"/>
      <c r="MES5" s="19"/>
      <c r="MET5" s="19"/>
      <c r="MEU5" s="22"/>
      <c r="MEV5" s="19"/>
      <c r="MEW5" s="19"/>
      <c r="MEX5" s="19"/>
      <c r="MEY5" s="19"/>
      <c r="MEZ5" s="19"/>
      <c r="MFA5" s="22"/>
      <c r="MFB5" s="19"/>
      <c r="MFC5" s="19"/>
      <c r="MFD5" s="19"/>
      <c r="MFE5" s="19"/>
      <c r="MFF5" s="19"/>
      <c r="MFG5" s="22"/>
      <c r="MFH5" s="19"/>
      <c r="MFI5" s="19"/>
      <c r="MFJ5" s="19"/>
      <c r="MFK5" s="19"/>
      <c r="MFL5" s="19"/>
      <c r="MFM5" s="22"/>
      <c r="MFN5" s="19"/>
      <c r="MFO5" s="19"/>
      <c r="MFP5" s="19"/>
      <c r="MFQ5" s="19"/>
      <c r="MFR5" s="19"/>
      <c r="MFS5" s="22"/>
      <c r="MFT5" s="19"/>
      <c r="MFU5" s="19"/>
      <c r="MFV5" s="19"/>
      <c r="MFW5" s="19"/>
      <c r="MFX5" s="19"/>
      <c r="MFY5" s="22"/>
      <c r="MFZ5" s="19"/>
      <c r="MGA5" s="19"/>
      <c r="MGB5" s="19"/>
      <c r="MGC5" s="19"/>
      <c r="MGD5" s="19"/>
      <c r="MGE5" s="22"/>
      <c r="MGF5" s="19"/>
      <c r="MGG5" s="19"/>
      <c r="MGH5" s="19"/>
      <c r="MGI5" s="19"/>
      <c r="MGJ5" s="19"/>
      <c r="MGK5" s="22"/>
      <c r="MGL5" s="19"/>
      <c r="MGM5" s="19"/>
      <c r="MGN5" s="19"/>
      <c r="MGO5" s="19"/>
      <c r="MGP5" s="19"/>
      <c r="MGQ5" s="22"/>
      <c r="MGR5" s="19"/>
      <c r="MGS5" s="19"/>
      <c r="MGT5" s="19"/>
      <c r="MGU5" s="19"/>
      <c r="MGV5" s="19"/>
      <c r="MGW5" s="22"/>
      <c r="MGX5" s="19"/>
      <c r="MGY5" s="19"/>
      <c r="MGZ5" s="19"/>
      <c r="MHA5" s="19"/>
      <c r="MHB5" s="19"/>
      <c r="MHC5" s="22"/>
      <c r="MHD5" s="19"/>
      <c r="MHE5" s="19"/>
      <c r="MHF5" s="19"/>
      <c r="MHG5" s="19"/>
      <c r="MHH5" s="19"/>
      <c r="MHI5" s="22"/>
      <c r="MHJ5" s="19"/>
      <c r="MHK5" s="19"/>
      <c r="MHL5" s="19"/>
      <c r="MHM5" s="19"/>
      <c r="MHN5" s="19"/>
      <c r="MHO5" s="22"/>
      <c r="MHP5" s="19"/>
      <c r="MHQ5" s="19"/>
      <c r="MHR5" s="19"/>
      <c r="MHS5" s="19"/>
      <c r="MHT5" s="19"/>
      <c r="MHU5" s="22"/>
      <c r="MHV5" s="19"/>
      <c r="MHW5" s="19"/>
      <c r="MHX5" s="19"/>
      <c r="MHY5" s="19"/>
      <c r="MHZ5" s="19"/>
      <c r="MIA5" s="22"/>
      <c r="MIB5" s="19"/>
      <c r="MIC5" s="19"/>
      <c r="MID5" s="19"/>
      <c r="MIE5" s="19"/>
      <c r="MIF5" s="19"/>
      <c r="MIG5" s="22"/>
      <c r="MIH5" s="19"/>
      <c r="MII5" s="19"/>
      <c r="MIJ5" s="19"/>
      <c r="MIK5" s="19"/>
      <c r="MIL5" s="19"/>
      <c r="MIM5" s="22"/>
      <c r="MIN5" s="19"/>
      <c r="MIO5" s="19"/>
      <c r="MIP5" s="19"/>
      <c r="MIQ5" s="19"/>
      <c r="MIR5" s="19"/>
      <c r="MIS5" s="22"/>
      <c r="MIT5" s="19"/>
      <c r="MIU5" s="19"/>
      <c r="MIV5" s="19"/>
      <c r="MIW5" s="19"/>
      <c r="MIX5" s="19"/>
      <c r="MIY5" s="22"/>
      <c r="MIZ5" s="19"/>
      <c r="MJA5" s="19"/>
      <c r="MJB5" s="19"/>
      <c r="MJC5" s="19"/>
      <c r="MJD5" s="19"/>
      <c r="MJE5" s="22"/>
      <c r="MJF5" s="19"/>
      <c r="MJG5" s="19"/>
      <c r="MJH5" s="19"/>
      <c r="MJI5" s="19"/>
      <c r="MJJ5" s="19"/>
      <c r="MJK5" s="22"/>
      <c r="MJL5" s="19"/>
      <c r="MJM5" s="19"/>
      <c r="MJN5" s="19"/>
      <c r="MJO5" s="19"/>
      <c r="MJP5" s="19"/>
      <c r="MJQ5" s="22"/>
      <c r="MJR5" s="19"/>
      <c r="MJS5" s="19"/>
      <c r="MJT5" s="19"/>
      <c r="MJU5" s="19"/>
      <c r="MJV5" s="19"/>
      <c r="MJW5" s="22"/>
      <c r="MJX5" s="19"/>
      <c r="MJY5" s="19"/>
      <c r="MJZ5" s="19"/>
      <c r="MKA5" s="19"/>
      <c r="MKB5" s="19"/>
      <c r="MKC5" s="22"/>
      <c r="MKD5" s="19"/>
      <c r="MKE5" s="19"/>
      <c r="MKF5" s="19"/>
      <c r="MKG5" s="19"/>
      <c r="MKH5" s="19"/>
      <c r="MKI5" s="22"/>
      <c r="MKJ5" s="19"/>
      <c r="MKK5" s="19"/>
      <c r="MKL5" s="19"/>
      <c r="MKM5" s="19"/>
      <c r="MKN5" s="19"/>
      <c r="MKO5" s="22"/>
      <c r="MKP5" s="19"/>
      <c r="MKQ5" s="19"/>
      <c r="MKR5" s="19"/>
      <c r="MKS5" s="19"/>
      <c r="MKT5" s="19"/>
      <c r="MKU5" s="22"/>
      <c r="MKV5" s="19"/>
      <c r="MKW5" s="19"/>
      <c r="MKX5" s="19"/>
      <c r="MKY5" s="19"/>
      <c r="MKZ5" s="19"/>
      <c r="MLA5" s="22"/>
      <c r="MLB5" s="19"/>
      <c r="MLC5" s="19"/>
      <c r="MLD5" s="19"/>
      <c r="MLE5" s="19"/>
      <c r="MLF5" s="19"/>
      <c r="MLG5" s="22"/>
      <c r="MLH5" s="19"/>
      <c r="MLI5" s="19"/>
      <c r="MLJ5" s="19"/>
      <c r="MLK5" s="19"/>
      <c r="MLL5" s="19"/>
      <c r="MLM5" s="22"/>
      <c r="MLN5" s="19"/>
      <c r="MLO5" s="19"/>
      <c r="MLP5" s="19"/>
      <c r="MLQ5" s="19"/>
      <c r="MLR5" s="19"/>
      <c r="MLS5" s="22"/>
      <c r="MLT5" s="19"/>
      <c r="MLU5" s="19"/>
      <c r="MLV5" s="19"/>
      <c r="MLW5" s="19"/>
      <c r="MLX5" s="19"/>
      <c r="MLY5" s="22"/>
      <c r="MLZ5" s="19"/>
      <c r="MMA5" s="19"/>
      <c r="MMB5" s="19"/>
      <c r="MMC5" s="19"/>
      <c r="MMD5" s="19"/>
      <c r="MME5" s="22"/>
      <c r="MMF5" s="19"/>
      <c r="MMG5" s="19"/>
      <c r="MMH5" s="19"/>
      <c r="MMI5" s="19"/>
      <c r="MMJ5" s="19"/>
      <c r="MMK5" s="22"/>
      <c r="MML5" s="19"/>
      <c r="MMM5" s="19"/>
      <c r="MMN5" s="19"/>
      <c r="MMO5" s="19"/>
      <c r="MMP5" s="19"/>
      <c r="MMQ5" s="22"/>
      <c r="MMR5" s="19"/>
      <c r="MMS5" s="19"/>
      <c r="MMT5" s="19"/>
      <c r="MMU5" s="19"/>
      <c r="MMV5" s="19"/>
      <c r="MMW5" s="22"/>
      <c r="MMX5" s="19"/>
      <c r="MMY5" s="19"/>
      <c r="MMZ5" s="19"/>
      <c r="MNA5" s="19"/>
      <c r="MNB5" s="19"/>
      <c r="MNC5" s="22"/>
      <c r="MND5" s="19"/>
      <c r="MNE5" s="19"/>
      <c r="MNF5" s="19"/>
      <c r="MNG5" s="19"/>
      <c r="MNH5" s="19"/>
      <c r="MNI5" s="22"/>
      <c r="MNJ5" s="19"/>
      <c r="MNK5" s="19"/>
      <c r="MNL5" s="19"/>
      <c r="MNM5" s="19"/>
      <c r="MNN5" s="19"/>
      <c r="MNO5" s="22"/>
      <c r="MNP5" s="19"/>
      <c r="MNQ5" s="19"/>
      <c r="MNR5" s="19"/>
      <c r="MNS5" s="19"/>
      <c r="MNT5" s="19"/>
      <c r="MNU5" s="22"/>
      <c r="MNV5" s="19"/>
      <c r="MNW5" s="19"/>
      <c r="MNX5" s="19"/>
      <c r="MNY5" s="19"/>
      <c r="MNZ5" s="19"/>
      <c r="MOA5" s="22"/>
      <c r="MOB5" s="19"/>
      <c r="MOC5" s="19"/>
      <c r="MOD5" s="19"/>
      <c r="MOE5" s="19"/>
      <c r="MOF5" s="19"/>
      <c r="MOG5" s="22"/>
      <c r="MOH5" s="19"/>
      <c r="MOI5" s="19"/>
      <c r="MOJ5" s="19"/>
      <c r="MOK5" s="19"/>
      <c r="MOL5" s="19"/>
      <c r="MOM5" s="22"/>
      <c r="MON5" s="19"/>
      <c r="MOO5" s="19"/>
      <c r="MOP5" s="19"/>
      <c r="MOQ5" s="19"/>
      <c r="MOR5" s="19"/>
      <c r="MOS5" s="22"/>
      <c r="MOT5" s="19"/>
      <c r="MOU5" s="19"/>
      <c r="MOV5" s="19"/>
      <c r="MOW5" s="19"/>
      <c r="MOX5" s="19"/>
      <c r="MOY5" s="22"/>
      <c r="MOZ5" s="19"/>
      <c r="MPA5" s="19"/>
      <c r="MPB5" s="19"/>
      <c r="MPC5" s="19"/>
      <c r="MPD5" s="19"/>
      <c r="MPE5" s="22"/>
      <c r="MPF5" s="19"/>
      <c r="MPG5" s="19"/>
      <c r="MPH5" s="19"/>
      <c r="MPI5" s="19"/>
      <c r="MPJ5" s="19"/>
      <c r="MPK5" s="22"/>
      <c r="MPL5" s="19"/>
      <c r="MPM5" s="19"/>
      <c r="MPN5" s="19"/>
      <c r="MPO5" s="19"/>
      <c r="MPP5" s="19"/>
      <c r="MPQ5" s="22"/>
      <c r="MPR5" s="19"/>
      <c r="MPS5" s="19"/>
      <c r="MPT5" s="19"/>
      <c r="MPU5" s="19"/>
      <c r="MPV5" s="19"/>
      <c r="MPW5" s="22"/>
      <c r="MPX5" s="19"/>
      <c r="MPY5" s="19"/>
      <c r="MPZ5" s="19"/>
      <c r="MQA5" s="19"/>
      <c r="MQB5" s="19"/>
      <c r="MQC5" s="22"/>
      <c r="MQD5" s="19"/>
      <c r="MQE5" s="19"/>
      <c r="MQF5" s="19"/>
      <c r="MQG5" s="19"/>
      <c r="MQH5" s="19"/>
      <c r="MQI5" s="22"/>
      <c r="MQJ5" s="19"/>
      <c r="MQK5" s="19"/>
      <c r="MQL5" s="19"/>
      <c r="MQM5" s="19"/>
      <c r="MQN5" s="19"/>
      <c r="MQO5" s="22"/>
      <c r="MQP5" s="19"/>
      <c r="MQQ5" s="19"/>
      <c r="MQR5" s="19"/>
      <c r="MQS5" s="19"/>
      <c r="MQT5" s="19"/>
      <c r="MQU5" s="22"/>
      <c r="MQV5" s="19"/>
      <c r="MQW5" s="19"/>
      <c r="MQX5" s="19"/>
      <c r="MQY5" s="19"/>
      <c r="MQZ5" s="19"/>
      <c r="MRA5" s="22"/>
      <c r="MRB5" s="19"/>
      <c r="MRC5" s="19"/>
      <c r="MRD5" s="19"/>
      <c r="MRE5" s="19"/>
      <c r="MRF5" s="19"/>
      <c r="MRG5" s="22"/>
      <c r="MRH5" s="19"/>
      <c r="MRI5" s="19"/>
      <c r="MRJ5" s="19"/>
      <c r="MRK5" s="19"/>
      <c r="MRL5" s="19"/>
      <c r="MRM5" s="22"/>
      <c r="MRN5" s="19"/>
      <c r="MRO5" s="19"/>
      <c r="MRP5" s="19"/>
      <c r="MRQ5" s="19"/>
      <c r="MRR5" s="19"/>
      <c r="MRS5" s="22"/>
      <c r="MRT5" s="19"/>
      <c r="MRU5" s="19"/>
      <c r="MRV5" s="19"/>
      <c r="MRW5" s="19"/>
      <c r="MRX5" s="19"/>
      <c r="MRY5" s="22"/>
      <c r="MRZ5" s="19"/>
      <c r="MSA5" s="19"/>
      <c r="MSB5" s="19"/>
      <c r="MSC5" s="19"/>
      <c r="MSD5" s="19"/>
      <c r="MSE5" s="22"/>
      <c r="MSF5" s="19"/>
      <c r="MSG5" s="19"/>
      <c r="MSH5" s="19"/>
      <c r="MSI5" s="19"/>
      <c r="MSJ5" s="19"/>
      <c r="MSK5" s="22"/>
      <c r="MSL5" s="19"/>
      <c r="MSM5" s="19"/>
      <c r="MSN5" s="19"/>
      <c r="MSO5" s="19"/>
      <c r="MSP5" s="19"/>
      <c r="MSQ5" s="22"/>
      <c r="MSR5" s="19"/>
      <c r="MSS5" s="19"/>
      <c r="MST5" s="19"/>
      <c r="MSU5" s="19"/>
      <c r="MSV5" s="19"/>
      <c r="MSW5" s="22"/>
      <c r="MSX5" s="19"/>
      <c r="MSY5" s="19"/>
      <c r="MSZ5" s="19"/>
      <c r="MTA5" s="19"/>
      <c r="MTB5" s="19"/>
      <c r="MTC5" s="22"/>
      <c r="MTD5" s="19"/>
      <c r="MTE5" s="19"/>
      <c r="MTF5" s="19"/>
      <c r="MTG5" s="19"/>
      <c r="MTH5" s="19"/>
      <c r="MTI5" s="22"/>
      <c r="MTJ5" s="19"/>
      <c r="MTK5" s="19"/>
      <c r="MTL5" s="19"/>
      <c r="MTM5" s="19"/>
      <c r="MTN5" s="19"/>
      <c r="MTO5" s="22"/>
      <c r="MTP5" s="19"/>
      <c r="MTQ5" s="19"/>
      <c r="MTR5" s="19"/>
      <c r="MTS5" s="19"/>
      <c r="MTT5" s="19"/>
      <c r="MTU5" s="22"/>
      <c r="MTV5" s="19"/>
      <c r="MTW5" s="19"/>
      <c r="MTX5" s="19"/>
      <c r="MTY5" s="19"/>
      <c r="MTZ5" s="19"/>
      <c r="MUA5" s="22"/>
      <c r="MUB5" s="19"/>
      <c r="MUC5" s="19"/>
      <c r="MUD5" s="19"/>
      <c r="MUE5" s="19"/>
      <c r="MUF5" s="19"/>
      <c r="MUG5" s="22"/>
      <c r="MUH5" s="19"/>
      <c r="MUI5" s="19"/>
      <c r="MUJ5" s="19"/>
      <c r="MUK5" s="19"/>
      <c r="MUL5" s="19"/>
      <c r="MUM5" s="22"/>
      <c r="MUN5" s="19"/>
      <c r="MUO5" s="19"/>
      <c r="MUP5" s="19"/>
      <c r="MUQ5" s="19"/>
      <c r="MUR5" s="19"/>
      <c r="MUS5" s="22"/>
      <c r="MUT5" s="19"/>
      <c r="MUU5" s="19"/>
      <c r="MUV5" s="19"/>
      <c r="MUW5" s="19"/>
      <c r="MUX5" s="19"/>
      <c r="MUY5" s="22"/>
      <c r="MUZ5" s="19"/>
      <c r="MVA5" s="19"/>
      <c r="MVB5" s="19"/>
      <c r="MVC5" s="19"/>
      <c r="MVD5" s="19"/>
      <c r="MVE5" s="22"/>
      <c r="MVF5" s="19"/>
      <c r="MVG5" s="19"/>
      <c r="MVH5" s="19"/>
      <c r="MVI5" s="19"/>
      <c r="MVJ5" s="19"/>
      <c r="MVK5" s="22"/>
      <c r="MVL5" s="19"/>
      <c r="MVM5" s="19"/>
      <c r="MVN5" s="19"/>
      <c r="MVO5" s="19"/>
      <c r="MVP5" s="19"/>
      <c r="MVQ5" s="22"/>
      <c r="MVR5" s="19"/>
      <c r="MVS5" s="19"/>
      <c r="MVT5" s="19"/>
      <c r="MVU5" s="19"/>
      <c r="MVV5" s="19"/>
      <c r="MVW5" s="22"/>
      <c r="MVX5" s="19"/>
      <c r="MVY5" s="19"/>
      <c r="MVZ5" s="19"/>
      <c r="MWA5" s="19"/>
      <c r="MWB5" s="19"/>
      <c r="MWC5" s="22"/>
      <c r="MWD5" s="19"/>
      <c r="MWE5" s="19"/>
      <c r="MWF5" s="19"/>
      <c r="MWG5" s="19"/>
      <c r="MWH5" s="19"/>
      <c r="MWI5" s="22"/>
      <c r="MWJ5" s="19"/>
      <c r="MWK5" s="19"/>
      <c r="MWL5" s="19"/>
      <c r="MWM5" s="19"/>
      <c r="MWN5" s="19"/>
      <c r="MWO5" s="22"/>
      <c r="MWP5" s="19"/>
      <c r="MWQ5" s="19"/>
      <c r="MWR5" s="19"/>
      <c r="MWS5" s="19"/>
      <c r="MWT5" s="19"/>
      <c r="MWU5" s="22"/>
      <c r="MWV5" s="19"/>
      <c r="MWW5" s="19"/>
      <c r="MWX5" s="19"/>
      <c r="MWY5" s="19"/>
      <c r="MWZ5" s="19"/>
      <c r="MXA5" s="22"/>
      <c r="MXB5" s="19"/>
      <c r="MXC5" s="19"/>
      <c r="MXD5" s="19"/>
      <c r="MXE5" s="19"/>
      <c r="MXF5" s="19"/>
      <c r="MXG5" s="22"/>
      <c r="MXH5" s="19"/>
      <c r="MXI5" s="19"/>
      <c r="MXJ5" s="19"/>
      <c r="MXK5" s="19"/>
      <c r="MXL5" s="19"/>
      <c r="MXM5" s="22"/>
      <c r="MXN5" s="19"/>
      <c r="MXO5" s="19"/>
      <c r="MXP5" s="19"/>
      <c r="MXQ5" s="19"/>
      <c r="MXR5" s="19"/>
      <c r="MXS5" s="22"/>
      <c r="MXT5" s="19"/>
      <c r="MXU5" s="19"/>
      <c r="MXV5" s="19"/>
      <c r="MXW5" s="19"/>
      <c r="MXX5" s="19"/>
      <c r="MXY5" s="22"/>
      <c r="MXZ5" s="19"/>
      <c r="MYA5" s="19"/>
      <c r="MYB5" s="19"/>
      <c r="MYC5" s="19"/>
      <c r="MYD5" s="19"/>
      <c r="MYE5" s="22"/>
      <c r="MYF5" s="19"/>
      <c r="MYG5" s="19"/>
      <c r="MYH5" s="19"/>
      <c r="MYI5" s="19"/>
      <c r="MYJ5" s="19"/>
      <c r="MYK5" s="22"/>
      <c r="MYL5" s="19"/>
      <c r="MYM5" s="19"/>
      <c r="MYN5" s="19"/>
      <c r="MYO5" s="19"/>
      <c r="MYP5" s="19"/>
      <c r="MYQ5" s="22"/>
      <c r="MYR5" s="19"/>
      <c r="MYS5" s="19"/>
      <c r="MYT5" s="19"/>
      <c r="MYU5" s="19"/>
      <c r="MYV5" s="19"/>
      <c r="MYW5" s="22"/>
      <c r="MYX5" s="19"/>
      <c r="MYY5" s="19"/>
      <c r="MYZ5" s="19"/>
      <c r="MZA5" s="19"/>
      <c r="MZB5" s="19"/>
      <c r="MZC5" s="22"/>
      <c r="MZD5" s="19"/>
      <c r="MZE5" s="19"/>
      <c r="MZF5" s="19"/>
      <c r="MZG5" s="19"/>
      <c r="MZH5" s="19"/>
      <c r="MZI5" s="22"/>
      <c r="MZJ5" s="19"/>
      <c r="MZK5" s="19"/>
      <c r="MZL5" s="19"/>
      <c r="MZM5" s="19"/>
      <c r="MZN5" s="19"/>
      <c r="MZO5" s="22"/>
      <c r="MZP5" s="19"/>
      <c r="MZQ5" s="19"/>
      <c r="MZR5" s="19"/>
      <c r="MZS5" s="19"/>
      <c r="MZT5" s="19"/>
      <c r="MZU5" s="22"/>
      <c r="MZV5" s="19"/>
      <c r="MZW5" s="19"/>
      <c r="MZX5" s="19"/>
      <c r="MZY5" s="19"/>
      <c r="MZZ5" s="19"/>
      <c r="NAA5" s="22"/>
      <c r="NAB5" s="19"/>
      <c r="NAC5" s="19"/>
      <c r="NAD5" s="19"/>
      <c r="NAE5" s="19"/>
      <c r="NAF5" s="19"/>
      <c r="NAG5" s="22"/>
      <c r="NAH5" s="19"/>
      <c r="NAI5" s="19"/>
      <c r="NAJ5" s="19"/>
      <c r="NAK5" s="19"/>
      <c r="NAL5" s="19"/>
      <c r="NAM5" s="22"/>
      <c r="NAN5" s="19"/>
      <c r="NAO5" s="19"/>
      <c r="NAP5" s="19"/>
      <c r="NAQ5" s="19"/>
      <c r="NAR5" s="19"/>
      <c r="NAS5" s="22"/>
      <c r="NAT5" s="19"/>
      <c r="NAU5" s="19"/>
      <c r="NAV5" s="19"/>
      <c r="NAW5" s="19"/>
      <c r="NAX5" s="19"/>
      <c r="NAY5" s="22"/>
      <c r="NAZ5" s="19"/>
      <c r="NBA5" s="19"/>
      <c r="NBB5" s="19"/>
      <c r="NBC5" s="19"/>
      <c r="NBD5" s="19"/>
      <c r="NBE5" s="22"/>
      <c r="NBF5" s="19"/>
      <c r="NBG5" s="19"/>
      <c r="NBH5" s="19"/>
      <c r="NBI5" s="19"/>
      <c r="NBJ5" s="19"/>
      <c r="NBK5" s="22"/>
      <c r="NBL5" s="19"/>
      <c r="NBM5" s="19"/>
      <c r="NBN5" s="19"/>
      <c r="NBO5" s="19"/>
      <c r="NBP5" s="19"/>
      <c r="NBQ5" s="22"/>
      <c r="NBR5" s="19"/>
      <c r="NBS5" s="19"/>
      <c r="NBT5" s="19"/>
      <c r="NBU5" s="19"/>
      <c r="NBV5" s="19"/>
      <c r="NBW5" s="22"/>
      <c r="NBX5" s="19"/>
      <c r="NBY5" s="19"/>
      <c r="NBZ5" s="19"/>
      <c r="NCA5" s="19"/>
      <c r="NCB5" s="19"/>
      <c r="NCC5" s="22"/>
      <c r="NCD5" s="19"/>
      <c r="NCE5" s="19"/>
      <c r="NCF5" s="19"/>
      <c r="NCG5" s="19"/>
      <c r="NCH5" s="19"/>
      <c r="NCI5" s="22"/>
      <c r="NCJ5" s="19"/>
      <c r="NCK5" s="19"/>
      <c r="NCL5" s="19"/>
      <c r="NCM5" s="19"/>
      <c r="NCN5" s="19"/>
      <c r="NCO5" s="22"/>
      <c r="NCP5" s="19"/>
      <c r="NCQ5" s="19"/>
      <c r="NCR5" s="19"/>
      <c r="NCS5" s="19"/>
      <c r="NCT5" s="19"/>
      <c r="NCU5" s="22"/>
      <c r="NCV5" s="19"/>
      <c r="NCW5" s="19"/>
      <c r="NCX5" s="19"/>
      <c r="NCY5" s="19"/>
      <c r="NCZ5" s="19"/>
      <c r="NDA5" s="22"/>
      <c r="NDB5" s="19"/>
      <c r="NDC5" s="19"/>
      <c r="NDD5" s="19"/>
      <c r="NDE5" s="19"/>
      <c r="NDF5" s="19"/>
      <c r="NDG5" s="22"/>
      <c r="NDH5" s="19"/>
      <c r="NDI5" s="19"/>
      <c r="NDJ5" s="19"/>
      <c r="NDK5" s="19"/>
      <c r="NDL5" s="19"/>
      <c r="NDM5" s="22"/>
      <c r="NDN5" s="19"/>
      <c r="NDO5" s="19"/>
      <c r="NDP5" s="19"/>
      <c r="NDQ5" s="19"/>
      <c r="NDR5" s="19"/>
      <c r="NDS5" s="22"/>
      <c r="NDT5" s="19"/>
      <c r="NDU5" s="19"/>
      <c r="NDV5" s="19"/>
      <c r="NDW5" s="19"/>
      <c r="NDX5" s="19"/>
      <c r="NDY5" s="22"/>
      <c r="NDZ5" s="19"/>
      <c r="NEA5" s="19"/>
      <c r="NEB5" s="19"/>
      <c r="NEC5" s="19"/>
      <c r="NED5" s="19"/>
      <c r="NEE5" s="22"/>
      <c r="NEF5" s="19"/>
      <c r="NEG5" s="19"/>
      <c r="NEH5" s="19"/>
      <c r="NEI5" s="19"/>
      <c r="NEJ5" s="19"/>
      <c r="NEK5" s="22"/>
      <c r="NEL5" s="19"/>
      <c r="NEM5" s="19"/>
      <c r="NEN5" s="19"/>
      <c r="NEO5" s="19"/>
      <c r="NEP5" s="19"/>
      <c r="NEQ5" s="22"/>
      <c r="NER5" s="19"/>
      <c r="NES5" s="19"/>
      <c r="NET5" s="19"/>
      <c r="NEU5" s="19"/>
      <c r="NEV5" s="19"/>
      <c r="NEW5" s="22"/>
      <c r="NEX5" s="19"/>
      <c r="NEY5" s="19"/>
      <c r="NEZ5" s="19"/>
      <c r="NFA5" s="19"/>
      <c r="NFB5" s="19"/>
      <c r="NFC5" s="22"/>
      <c r="NFD5" s="19"/>
      <c r="NFE5" s="19"/>
      <c r="NFF5" s="19"/>
      <c r="NFG5" s="19"/>
      <c r="NFH5" s="19"/>
      <c r="NFI5" s="22"/>
      <c r="NFJ5" s="19"/>
      <c r="NFK5" s="19"/>
      <c r="NFL5" s="19"/>
      <c r="NFM5" s="19"/>
      <c r="NFN5" s="19"/>
      <c r="NFO5" s="22"/>
      <c r="NFP5" s="19"/>
      <c r="NFQ5" s="19"/>
      <c r="NFR5" s="19"/>
      <c r="NFS5" s="19"/>
      <c r="NFT5" s="19"/>
      <c r="NFU5" s="22"/>
      <c r="NFV5" s="19"/>
      <c r="NFW5" s="19"/>
      <c r="NFX5" s="19"/>
      <c r="NFY5" s="19"/>
      <c r="NFZ5" s="19"/>
      <c r="NGA5" s="22"/>
      <c r="NGB5" s="19"/>
      <c r="NGC5" s="19"/>
      <c r="NGD5" s="19"/>
      <c r="NGE5" s="19"/>
      <c r="NGF5" s="19"/>
      <c r="NGG5" s="22"/>
      <c r="NGH5" s="19"/>
      <c r="NGI5" s="19"/>
      <c r="NGJ5" s="19"/>
      <c r="NGK5" s="19"/>
      <c r="NGL5" s="19"/>
      <c r="NGM5" s="22"/>
      <c r="NGN5" s="19"/>
      <c r="NGO5" s="19"/>
      <c r="NGP5" s="19"/>
      <c r="NGQ5" s="19"/>
      <c r="NGR5" s="19"/>
      <c r="NGS5" s="22"/>
      <c r="NGT5" s="19"/>
      <c r="NGU5" s="19"/>
      <c r="NGV5" s="19"/>
      <c r="NGW5" s="19"/>
      <c r="NGX5" s="19"/>
      <c r="NGY5" s="22"/>
      <c r="NGZ5" s="19"/>
      <c r="NHA5" s="19"/>
      <c r="NHB5" s="19"/>
      <c r="NHC5" s="19"/>
      <c r="NHD5" s="19"/>
      <c r="NHE5" s="22"/>
      <c r="NHF5" s="19"/>
      <c r="NHG5" s="19"/>
      <c r="NHH5" s="19"/>
      <c r="NHI5" s="19"/>
      <c r="NHJ5" s="19"/>
      <c r="NHK5" s="22"/>
      <c r="NHL5" s="19"/>
      <c r="NHM5" s="19"/>
      <c r="NHN5" s="19"/>
      <c r="NHO5" s="19"/>
      <c r="NHP5" s="19"/>
      <c r="NHQ5" s="22"/>
      <c r="NHR5" s="19"/>
      <c r="NHS5" s="19"/>
      <c r="NHT5" s="19"/>
      <c r="NHU5" s="19"/>
      <c r="NHV5" s="19"/>
      <c r="NHW5" s="22"/>
      <c r="NHX5" s="19"/>
      <c r="NHY5" s="19"/>
      <c r="NHZ5" s="19"/>
      <c r="NIA5" s="19"/>
      <c r="NIB5" s="19"/>
      <c r="NIC5" s="22"/>
      <c r="NID5" s="19"/>
      <c r="NIE5" s="19"/>
      <c r="NIF5" s="19"/>
      <c r="NIG5" s="19"/>
      <c r="NIH5" s="19"/>
      <c r="NII5" s="22"/>
      <c r="NIJ5" s="19"/>
      <c r="NIK5" s="19"/>
      <c r="NIL5" s="19"/>
      <c r="NIM5" s="19"/>
      <c r="NIN5" s="19"/>
      <c r="NIO5" s="22"/>
      <c r="NIP5" s="19"/>
      <c r="NIQ5" s="19"/>
      <c r="NIR5" s="19"/>
      <c r="NIS5" s="19"/>
      <c r="NIT5" s="19"/>
      <c r="NIU5" s="22"/>
      <c r="NIV5" s="19"/>
      <c r="NIW5" s="19"/>
      <c r="NIX5" s="19"/>
      <c r="NIY5" s="19"/>
      <c r="NIZ5" s="19"/>
      <c r="NJA5" s="22"/>
      <c r="NJB5" s="19"/>
      <c r="NJC5" s="19"/>
      <c r="NJD5" s="19"/>
      <c r="NJE5" s="19"/>
      <c r="NJF5" s="19"/>
      <c r="NJG5" s="22"/>
      <c r="NJH5" s="19"/>
      <c r="NJI5" s="19"/>
      <c r="NJJ5" s="19"/>
      <c r="NJK5" s="19"/>
      <c r="NJL5" s="19"/>
      <c r="NJM5" s="22"/>
      <c r="NJN5" s="19"/>
      <c r="NJO5" s="19"/>
      <c r="NJP5" s="19"/>
      <c r="NJQ5" s="19"/>
      <c r="NJR5" s="19"/>
      <c r="NJS5" s="22"/>
      <c r="NJT5" s="19"/>
      <c r="NJU5" s="19"/>
      <c r="NJV5" s="19"/>
      <c r="NJW5" s="19"/>
      <c r="NJX5" s="19"/>
      <c r="NJY5" s="22"/>
      <c r="NJZ5" s="19"/>
      <c r="NKA5" s="19"/>
      <c r="NKB5" s="19"/>
      <c r="NKC5" s="19"/>
      <c r="NKD5" s="19"/>
      <c r="NKE5" s="22"/>
      <c r="NKF5" s="19"/>
      <c r="NKG5" s="19"/>
      <c r="NKH5" s="19"/>
      <c r="NKI5" s="19"/>
      <c r="NKJ5" s="19"/>
      <c r="NKK5" s="22"/>
      <c r="NKL5" s="19"/>
      <c r="NKM5" s="19"/>
      <c r="NKN5" s="19"/>
      <c r="NKO5" s="19"/>
      <c r="NKP5" s="19"/>
      <c r="NKQ5" s="22"/>
      <c r="NKR5" s="19"/>
      <c r="NKS5" s="19"/>
      <c r="NKT5" s="19"/>
      <c r="NKU5" s="19"/>
      <c r="NKV5" s="19"/>
      <c r="NKW5" s="22"/>
      <c r="NKX5" s="19"/>
      <c r="NKY5" s="19"/>
      <c r="NKZ5" s="19"/>
      <c r="NLA5" s="19"/>
      <c r="NLB5" s="19"/>
      <c r="NLC5" s="22"/>
      <c r="NLD5" s="19"/>
      <c r="NLE5" s="19"/>
      <c r="NLF5" s="19"/>
      <c r="NLG5" s="19"/>
      <c r="NLH5" s="19"/>
      <c r="NLI5" s="22"/>
      <c r="NLJ5" s="19"/>
      <c r="NLK5" s="19"/>
      <c r="NLL5" s="19"/>
      <c r="NLM5" s="19"/>
      <c r="NLN5" s="19"/>
      <c r="NLO5" s="22"/>
      <c r="NLP5" s="19"/>
      <c r="NLQ5" s="19"/>
      <c r="NLR5" s="19"/>
      <c r="NLS5" s="19"/>
      <c r="NLT5" s="19"/>
      <c r="NLU5" s="22"/>
      <c r="NLV5" s="19"/>
      <c r="NLW5" s="19"/>
      <c r="NLX5" s="19"/>
      <c r="NLY5" s="19"/>
      <c r="NLZ5" s="19"/>
      <c r="NMA5" s="22"/>
      <c r="NMB5" s="19"/>
      <c r="NMC5" s="19"/>
      <c r="NMD5" s="19"/>
      <c r="NME5" s="19"/>
      <c r="NMF5" s="19"/>
      <c r="NMG5" s="22"/>
      <c r="NMH5" s="19"/>
      <c r="NMI5" s="19"/>
      <c r="NMJ5" s="19"/>
      <c r="NMK5" s="19"/>
      <c r="NML5" s="19"/>
      <c r="NMM5" s="22"/>
      <c r="NMN5" s="19"/>
      <c r="NMO5" s="19"/>
      <c r="NMP5" s="19"/>
      <c r="NMQ5" s="19"/>
      <c r="NMR5" s="19"/>
      <c r="NMS5" s="22"/>
      <c r="NMT5" s="19"/>
      <c r="NMU5" s="19"/>
      <c r="NMV5" s="19"/>
      <c r="NMW5" s="19"/>
      <c r="NMX5" s="19"/>
      <c r="NMY5" s="22"/>
      <c r="NMZ5" s="19"/>
      <c r="NNA5" s="19"/>
      <c r="NNB5" s="19"/>
      <c r="NNC5" s="19"/>
      <c r="NND5" s="19"/>
      <c r="NNE5" s="22"/>
      <c r="NNF5" s="19"/>
      <c r="NNG5" s="19"/>
      <c r="NNH5" s="19"/>
      <c r="NNI5" s="19"/>
      <c r="NNJ5" s="19"/>
      <c r="NNK5" s="22"/>
      <c r="NNL5" s="19"/>
      <c r="NNM5" s="19"/>
      <c r="NNN5" s="19"/>
      <c r="NNO5" s="19"/>
      <c r="NNP5" s="19"/>
      <c r="NNQ5" s="22"/>
      <c r="NNR5" s="19"/>
      <c r="NNS5" s="19"/>
      <c r="NNT5" s="19"/>
      <c r="NNU5" s="19"/>
      <c r="NNV5" s="19"/>
      <c r="NNW5" s="22"/>
      <c r="NNX5" s="19"/>
      <c r="NNY5" s="19"/>
      <c r="NNZ5" s="19"/>
      <c r="NOA5" s="19"/>
      <c r="NOB5" s="19"/>
      <c r="NOC5" s="22"/>
      <c r="NOD5" s="19"/>
      <c r="NOE5" s="19"/>
      <c r="NOF5" s="19"/>
      <c r="NOG5" s="19"/>
      <c r="NOH5" s="19"/>
      <c r="NOI5" s="22"/>
      <c r="NOJ5" s="19"/>
      <c r="NOK5" s="19"/>
      <c r="NOL5" s="19"/>
      <c r="NOM5" s="19"/>
      <c r="NON5" s="19"/>
      <c r="NOO5" s="22"/>
      <c r="NOP5" s="19"/>
      <c r="NOQ5" s="19"/>
      <c r="NOR5" s="19"/>
      <c r="NOS5" s="19"/>
      <c r="NOT5" s="19"/>
      <c r="NOU5" s="22"/>
      <c r="NOV5" s="19"/>
      <c r="NOW5" s="19"/>
      <c r="NOX5" s="19"/>
      <c r="NOY5" s="19"/>
      <c r="NOZ5" s="19"/>
      <c r="NPA5" s="22"/>
      <c r="NPB5" s="19"/>
      <c r="NPC5" s="19"/>
      <c r="NPD5" s="19"/>
      <c r="NPE5" s="19"/>
      <c r="NPF5" s="19"/>
      <c r="NPG5" s="22"/>
      <c r="NPH5" s="19"/>
      <c r="NPI5" s="19"/>
      <c r="NPJ5" s="19"/>
      <c r="NPK5" s="19"/>
      <c r="NPL5" s="19"/>
      <c r="NPM5" s="22"/>
      <c r="NPN5" s="19"/>
      <c r="NPO5" s="19"/>
      <c r="NPP5" s="19"/>
      <c r="NPQ5" s="19"/>
      <c r="NPR5" s="19"/>
      <c r="NPS5" s="22"/>
      <c r="NPT5" s="19"/>
      <c r="NPU5" s="19"/>
      <c r="NPV5" s="19"/>
      <c r="NPW5" s="19"/>
      <c r="NPX5" s="19"/>
      <c r="NPY5" s="22"/>
      <c r="NPZ5" s="19"/>
      <c r="NQA5" s="19"/>
      <c r="NQB5" s="19"/>
      <c r="NQC5" s="19"/>
      <c r="NQD5" s="19"/>
      <c r="NQE5" s="22"/>
      <c r="NQF5" s="19"/>
      <c r="NQG5" s="19"/>
      <c r="NQH5" s="19"/>
      <c r="NQI5" s="19"/>
      <c r="NQJ5" s="19"/>
      <c r="NQK5" s="22"/>
      <c r="NQL5" s="19"/>
      <c r="NQM5" s="19"/>
      <c r="NQN5" s="19"/>
      <c r="NQO5" s="19"/>
      <c r="NQP5" s="19"/>
      <c r="NQQ5" s="22"/>
      <c r="NQR5" s="19"/>
      <c r="NQS5" s="19"/>
      <c r="NQT5" s="19"/>
      <c r="NQU5" s="19"/>
      <c r="NQV5" s="19"/>
      <c r="NQW5" s="22"/>
      <c r="NQX5" s="19"/>
      <c r="NQY5" s="19"/>
      <c r="NQZ5" s="19"/>
      <c r="NRA5" s="19"/>
      <c r="NRB5" s="19"/>
      <c r="NRC5" s="22"/>
      <c r="NRD5" s="19"/>
      <c r="NRE5" s="19"/>
      <c r="NRF5" s="19"/>
      <c r="NRG5" s="19"/>
      <c r="NRH5" s="19"/>
      <c r="NRI5" s="22"/>
      <c r="NRJ5" s="19"/>
      <c r="NRK5" s="19"/>
      <c r="NRL5" s="19"/>
      <c r="NRM5" s="19"/>
      <c r="NRN5" s="19"/>
      <c r="NRO5" s="22"/>
      <c r="NRP5" s="19"/>
      <c r="NRQ5" s="19"/>
      <c r="NRR5" s="19"/>
      <c r="NRS5" s="19"/>
      <c r="NRT5" s="19"/>
      <c r="NRU5" s="22"/>
      <c r="NRV5" s="19"/>
      <c r="NRW5" s="19"/>
      <c r="NRX5" s="19"/>
      <c r="NRY5" s="19"/>
      <c r="NRZ5" s="19"/>
      <c r="NSA5" s="22"/>
      <c r="NSB5" s="19"/>
      <c r="NSC5" s="19"/>
      <c r="NSD5" s="19"/>
      <c r="NSE5" s="19"/>
      <c r="NSF5" s="19"/>
      <c r="NSG5" s="22"/>
      <c r="NSH5" s="19"/>
      <c r="NSI5" s="19"/>
      <c r="NSJ5" s="19"/>
      <c r="NSK5" s="19"/>
      <c r="NSL5" s="19"/>
      <c r="NSM5" s="22"/>
      <c r="NSN5" s="19"/>
      <c r="NSO5" s="19"/>
      <c r="NSP5" s="19"/>
      <c r="NSQ5" s="19"/>
      <c r="NSR5" s="19"/>
      <c r="NSS5" s="22"/>
      <c r="NST5" s="19"/>
      <c r="NSU5" s="19"/>
      <c r="NSV5" s="19"/>
      <c r="NSW5" s="19"/>
      <c r="NSX5" s="19"/>
      <c r="NSY5" s="22"/>
      <c r="NSZ5" s="19"/>
      <c r="NTA5" s="19"/>
      <c r="NTB5" s="19"/>
      <c r="NTC5" s="19"/>
      <c r="NTD5" s="19"/>
      <c r="NTE5" s="22"/>
      <c r="NTF5" s="19"/>
      <c r="NTG5" s="19"/>
      <c r="NTH5" s="19"/>
      <c r="NTI5" s="19"/>
      <c r="NTJ5" s="19"/>
      <c r="NTK5" s="22"/>
      <c r="NTL5" s="19"/>
      <c r="NTM5" s="19"/>
      <c r="NTN5" s="19"/>
      <c r="NTO5" s="19"/>
      <c r="NTP5" s="19"/>
      <c r="NTQ5" s="22"/>
      <c r="NTR5" s="19"/>
      <c r="NTS5" s="19"/>
      <c r="NTT5" s="19"/>
      <c r="NTU5" s="19"/>
      <c r="NTV5" s="19"/>
      <c r="NTW5" s="22"/>
      <c r="NTX5" s="19"/>
      <c r="NTY5" s="19"/>
      <c r="NTZ5" s="19"/>
      <c r="NUA5" s="19"/>
      <c r="NUB5" s="19"/>
      <c r="NUC5" s="22"/>
      <c r="NUD5" s="19"/>
      <c r="NUE5" s="19"/>
      <c r="NUF5" s="19"/>
      <c r="NUG5" s="19"/>
      <c r="NUH5" s="19"/>
      <c r="NUI5" s="22"/>
      <c r="NUJ5" s="19"/>
      <c r="NUK5" s="19"/>
      <c r="NUL5" s="19"/>
      <c r="NUM5" s="19"/>
      <c r="NUN5" s="19"/>
      <c r="NUO5" s="22"/>
      <c r="NUP5" s="19"/>
      <c r="NUQ5" s="19"/>
      <c r="NUR5" s="19"/>
      <c r="NUS5" s="19"/>
      <c r="NUT5" s="19"/>
      <c r="NUU5" s="22"/>
      <c r="NUV5" s="19"/>
      <c r="NUW5" s="19"/>
      <c r="NUX5" s="19"/>
      <c r="NUY5" s="19"/>
      <c r="NUZ5" s="19"/>
      <c r="NVA5" s="22"/>
      <c r="NVB5" s="19"/>
      <c r="NVC5" s="19"/>
      <c r="NVD5" s="19"/>
      <c r="NVE5" s="19"/>
      <c r="NVF5" s="19"/>
      <c r="NVG5" s="22"/>
      <c r="NVH5" s="19"/>
      <c r="NVI5" s="19"/>
      <c r="NVJ5" s="19"/>
      <c r="NVK5" s="19"/>
      <c r="NVL5" s="19"/>
      <c r="NVM5" s="22"/>
      <c r="NVN5" s="19"/>
      <c r="NVO5" s="19"/>
      <c r="NVP5" s="19"/>
      <c r="NVQ5" s="19"/>
      <c r="NVR5" s="19"/>
      <c r="NVS5" s="22"/>
      <c r="NVT5" s="19"/>
      <c r="NVU5" s="19"/>
      <c r="NVV5" s="19"/>
      <c r="NVW5" s="19"/>
      <c r="NVX5" s="19"/>
      <c r="NVY5" s="22"/>
      <c r="NVZ5" s="19"/>
      <c r="NWA5" s="19"/>
      <c r="NWB5" s="19"/>
      <c r="NWC5" s="19"/>
      <c r="NWD5" s="19"/>
      <c r="NWE5" s="22"/>
      <c r="NWF5" s="19"/>
      <c r="NWG5" s="19"/>
      <c r="NWH5" s="19"/>
      <c r="NWI5" s="19"/>
      <c r="NWJ5" s="19"/>
      <c r="NWK5" s="22"/>
      <c r="NWL5" s="19"/>
      <c r="NWM5" s="19"/>
      <c r="NWN5" s="19"/>
      <c r="NWO5" s="19"/>
      <c r="NWP5" s="19"/>
      <c r="NWQ5" s="22"/>
      <c r="NWR5" s="19"/>
      <c r="NWS5" s="19"/>
      <c r="NWT5" s="19"/>
      <c r="NWU5" s="19"/>
      <c r="NWV5" s="19"/>
      <c r="NWW5" s="22"/>
      <c r="NWX5" s="19"/>
      <c r="NWY5" s="19"/>
      <c r="NWZ5" s="19"/>
      <c r="NXA5" s="19"/>
      <c r="NXB5" s="19"/>
      <c r="NXC5" s="22"/>
      <c r="NXD5" s="19"/>
      <c r="NXE5" s="19"/>
      <c r="NXF5" s="19"/>
      <c r="NXG5" s="19"/>
      <c r="NXH5" s="19"/>
      <c r="NXI5" s="22"/>
      <c r="NXJ5" s="19"/>
      <c r="NXK5" s="19"/>
      <c r="NXL5" s="19"/>
      <c r="NXM5" s="19"/>
      <c r="NXN5" s="19"/>
      <c r="NXO5" s="22"/>
      <c r="NXP5" s="19"/>
      <c r="NXQ5" s="19"/>
      <c r="NXR5" s="19"/>
      <c r="NXS5" s="19"/>
      <c r="NXT5" s="19"/>
      <c r="NXU5" s="22"/>
      <c r="NXV5" s="19"/>
      <c r="NXW5" s="19"/>
      <c r="NXX5" s="19"/>
      <c r="NXY5" s="19"/>
      <c r="NXZ5" s="19"/>
      <c r="NYA5" s="22"/>
      <c r="NYB5" s="19"/>
      <c r="NYC5" s="19"/>
      <c r="NYD5" s="19"/>
      <c r="NYE5" s="19"/>
      <c r="NYF5" s="19"/>
      <c r="NYG5" s="22"/>
      <c r="NYH5" s="19"/>
      <c r="NYI5" s="19"/>
      <c r="NYJ5" s="19"/>
      <c r="NYK5" s="19"/>
      <c r="NYL5" s="19"/>
      <c r="NYM5" s="22"/>
      <c r="NYN5" s="19"/>
      <c r="NYO5" s="19"/>
      <c r="NYP5" s="19"/>
      <c r="NYQ5" s="19"/>
      <c r="NYR5" s="19"/>
      <c r="NYS5" s="22"/>
      <c r="NYT5" s="19"/>
      <c r="NYU5" s="19"/>
      <c r="NYV5" s="19"/>
      <c r="NYW5" s="19"/>
      <c r="NYX5" s="19"/>
      <c r="NYY5" s="22"/>
      <c r="NYZ5" s="19"/>
      <c r="NZA5" s="19"/>
      <c r="NZB5" s="19"/>
      <c r="NZC5" s="19"/>
      <c r="NZD5" s="19"/>
      <c r="NZE5" s="22"/>
      <c r="NZF5" s="19"/>
      <c r="NZG5" s="19"/>
      <c r="NZH5" s="19"/>
      <c r="NZI5" s="19"/>
      <c r="NZJ5" s="19"/>
      <c r="NZK5" s="22"/>
      <c r="NZL5" s="19"/>
      <c r="NZM5" s="19"/>
      <c r="NZN5" s="19"/>
      <c r="NZO5" s="19"/>
      <c r="NZP5" s="19"/>
      <c r="NZQ5" s="22"/>
      <c r="NZR5" s="19"/>
      <c r="NZS5" s="19"/>
      <c r="NZT5" s="19"/>
      <c r="NZU5" s="19"/>
      <c r="NZV5" s="19"/>
      <c r="NZW5" s="22"/>
      <c r="NZX5" s="19"/>
      <c r="NZY5" s="19"/>
      <c r="NZZ5" s="19"/>
      <c r="OAA5" s="19"/>
      <c r="OAB5" s="19"/>
      <c r="OAC5" s="22"/>
      <c r="OAD5" s="19"/>
      <c r="OAE5" s="19"/>
      <c r="OAF5" s="19"/>
      <c r="OAG5" s="19"/>
      <c r="OAH5" s="19"/>
      <c r="OAI5" s="22"/>
      <c r="OAJ5" s="19"/>
      <c r="OAK5" s="19"/>
      <c r="OAL5" s="19"/>
      <c r="OAM5" s="19"/>
      <c r="OAN5" s="19"/>
      <c r="OAO5" s="22"/>
      <c r="OAP5" s="19"/>
      <c r="OAQ5" s="19"/>
      <c r="OAR5" s="19"/>
      <c r="OAS5" s="19"/>
      <c r="OAT5" s="19"/>
      <c r="OAU5" s="22"/>
      <c r="OAV5" s="19"/>
      <c r="OAW5" s="19"/>
      <c r="OAX5" s="19"/>
      <c r="OAY5" s="19"/>
      <c r="OAZ5" s="19"/>
      <c r="OBA5" s="22"/>
      <c r="OBB5" s="19"/>
      <c r="OBC5" s="19"/>
      <c r="OBD5" s="19"/>
      <c r="OBE5" s="19"/>
      <c r="OBF5" s="19"/>
      <c r="OBG5" s="22"/>
      <c r="OBH5" s="19"/>
      <c r="OBI5" s="19"/>
      <c r="OBJ5" s="19"/>
      <c r="OBK5" s="19"/>
      <c r="OBL5" s="19"/>
      <c r="OBM5" s="22"/>
      <c r="OBN5" s="19"/>
      <c r="OBO5" s="19"/>
      <c r="OBP5" s="19"/>
      <c r="OBQ5" s="19"/>
      <c r="OBR5" s="19"/>
      <c r="OBS5" s="22"/>
      <c r="OBT5" s="19"/>
      <c r="OBU5" s="19"/>
      <c r="OBV5" s="19"/>
      <c r="OBW5" s="19"/>
      <c r="OBX5" s="19"/>
      <c r="OBY5" s="22"/>
      <c r="OBZ5" s="19"/>
      <c r="OCA5" s="19"/>
      <c r="OCB5" s="19"/>
      <c r="OCC5" s="19"/>
      <c r="OCD5" s="19"/>
      <c r="OCE5" s="22"/>
      <c r="OCF5" s="19"/>
      <c r="OCG5" s="19"/>
      <c r="OCH5" s="19"/>
      <c r="OCI5" s="19"/>
      <c r="OCJ5" s="19"/>
      <c r="OCK5" s="22"/>
      <c r="OCL5" s="19"/>
      <c r="OCM5" s="19"/>
      <c r="OCN5" s="19"/>
      <c r="OCO5" s="19"/>
      <c r="OCP5" s="19"/>
      <c r="OCQ5" s="22"/>
      <c r="OCR5" s="19"/>
      <c r="OCS5" s="19"/>
      <c r="OCT5" s="19"/>
      <c r="OCU5" s="19"/>
      <c r="OCV5" s="19"/>
      <c r="OCW5" s="22"/>
      <c r="OCX5" s="19"/>
      <c r="OCY5" s="19"/>
      <c r="OCZ5" s="19"/>
      <c r="ODA5" s="19"/>
      <c r="ODB5" s="19"/>
      <c r="ODC5" s="22"/>
      <c r="ODD5" s="19"/>
      <c r="ODE5" s="19"/>
      <c r="ODF5" s="19"/>
      <c r="ODG5" s="19"/>
      <c r="ODH5" s="19"/>
      <c r="ODI5" s="22"/>
      <c r="ODJ5" s="19"/>
      <c r="ODK5" s="19"/>
      <c r="ODL5" s="19"/>
      <c r="ODM5" s="19"/>
      <c r="ODN5" s="19"/>
      <c r="ODO5" s="22"/>
      <c r="ODP5" s="19"/>
      <c r="ODQ5" s="19"/>
      <c r="ODR5" s="19"/>
      <c r="ODS5" s="19"/>
      <c r="ODT5" s="19"/>
      <c r="ODU5" s="22"/>
      <c r="ODV5" s="19"/>
      <c r="ODW5" s="19"/>
      <c r="ODX5" s="19"/>
      <c r="ODY5" s="19"/>
      <c r="ODZ5" s="19"/>
      <c r="OEA5" s="22"/>
      <c r="OEB5" s="19"/>
      <c r="OEC5" s="19"/>
      <c r="OED5" s="19"/>
      <c r="OEE5" s="19"/>
      <c r="OEF5" s="19"/>
      <c r="OEG5" s="22"/>
      <c r="OEH5" s="19"/>
      <c r="OEI5" s="19"/>
      <c r="OEJ5" s="19"/>
      <c r="OEK5" s="19"/>
      <c r="OEL5" s="19"/>
      <c r="OEM5" s="22"/>
      <c r="OEN5" s="19"/>
      <c r="OEO5" s="19"/>
      <c r="OEP5" s="19"/>
      <c r="OEQ5" s="19"/>
      <c r="OER5" s="19"/>
      <c r="OES5" s="22"/>
      <c r="OET5" s="19"/>
      <c r="OEU5" s="19"/>
      <c r="OEV5" s="19"/>
      <c r="OEW5" s="19"/>
      <c r="OEX5" s="19"/>
      <c r="OEY5" s="22"/>
      <c r="OEZ5" s="19"/>
      <c r="OFA5" s="19"/>
      <c r="OFB5" s="19"/>
      <c r="OFC5" s="19"/>
      <c r="OFD5" s="19"/>
      <c r="OFE5" s="22"/>
      <c r="OFF5" s="19"/>
      <c r="OFG5" s="19"/>
      <c r="OFH5" s="19"/>
      <c r="OFI5" s="19"/>
      <c r="OFJ5" s="19"/>
      <c r="OFK5" s="22"/>
      <c r="OFL5" s="19"/>
      <c r="OFM5" s="19"/>
      <c r="OFN5" s="19"/>
      <c r="OFO5" s="19"/>
      <c r="OFP5" s="19"/>
      <c r="OFQ5" s="22"/>
      <c r="OFR5" s="19"/>
      <c r="OFS5" s="19"/>
      <c r="OFT5" s="19"/>
      <c r="OFU5" s="19"/>
      <c r="OFV5" s="19"/>
      <c r="OFW5" s="22"/>
      <c r="OFX5" s="19"/>
      <c r="OFY5" s="19"/>
      <c r="OFZ5" s="19"/>
      <c r="OGA5" s="19"/>
      <c r="OGB5" s="19"/>
      <c r="OGC5" s="22"/>
      <c r="OGD5" s="19"/>
      <c r="OGE5" s="19"/>
      <c r="OGF5" s="19"/>
      <c r="OGG5" s="19"/>
      <c r="OGH5" s="19"/>
      <c r="OGI5" s="22"/>
      <c r="OGJ5" s="19"/>
      <c r="OGK5" s="19"/>
      <c r="OGL5" s="19"/>
      <c r="OGM5" s="19"/>
      <c r="OGN5" s="19"/>
      <c r="OGO5" s="22"/>
      <c r="OGP5" s="19"/>
      <c r="OGQ5" s="19"/>
      <c r="OGR5" s="19"/>
      <c r="OGS5" s="19"/>
      <c r="OGT5" s="19"/>
      <c r="OGU5" s="22"/>
      <c r="OGV5" s="19"/>
      <c r="OGW5" s="19"/>
      <c r="OGX5" s="19"/>
      <c r="OGY5" s="19"/>
      <c r="OGZ5" s="19"/>
      <c r="OHA5" s="22"/>
      <c r="OHB5" s="19"/>
      <c r="OHC5" s="19"/>
      <c r="OHD5" s="19"/>
      <c r="OHE5" s="19"/>
      <c r="OHF5" s="19"/>
      <c r="OHG5" s="22"/>
      <c r="OHH5" s="19"/>
      <c r="OHI5" s="19"/>
      <c r="OHJ5" s="19"/>
      <c r="OHK5" s="19"/>
      <c r="OHL5" s="19"/>
      <c r="OHM5" s="22"/>
      <c r="OHN5" s="19"/>
      <c r="OHO5" s="19"/>
      <c r="OHP5" s="19"/>
      <c r="OHQ5" s="19"/>
      <c r="OHR5" s="19"/>
      <c r="OHS5" s="22"/>
      <c r="OHT5" s="19"/>
      <c r="OHU5" s="19"/>
      <c r="OHV5" s="19"/>
      <c r="OHW5" s="19"/>
      <c r="OHX5" s="19"/>
      <c r="OHY5" s="22"/>
      <c r="OHZ5" s="19"/>
      <c r="OIA5" s="19"/>
      <c r="OIB5" s="19"/>
      <c r="OIC5" s="19"/>
      <c r="OID5" s="19"/>
      <c r="OIE5" s="22"/>
      <c r="OIF5" s="19"/>
      <c r="OIG5" s="19"/>
      <c r="OIH5" s="19"/>
      <c r="OII5" s="19"/>
      <c r="OIJ5" s="19"/>
      <c r="OIK5" s="22"/>
      <c r="OIL5" s="19"/>
      <c r="OIM5" s="19"/>
      <c r="OIN5" s="19"/>
      <c r="OIO5" s="19"/>
      <c r="OIP5" s="19"/>
      <c r="OIQ5" s="22"/>
      <c r="OIR5" s="19"/>
      <c r="OIS5" s="19"/>
      <c r="OIT5" s="19"/>
      <c r="OIU5" s="19"/>
      <c r="OIV5" s="19"/>
      <c r="OIW5" s="22"/>
      <c r="OIX5" s="19"/>
      <c r="OIY5" s="19"/>
      <c r="OIZ5" s="19"/>
      <c r="OJA5" s="19"/>
      <c r="OJB5" s="19"/>
      <c r="OJC5" s="22"/>
      <c r="OJD5" s="19"/>
      <c r="OJE5" s="19"/>
      <c r="OJF5" s="19"/>
      <c r="OJG5" s="19"/>
      <c r="OJH5" s="19"/>
      <c r="OJI5" s="22"/>
      <c r="OJJ5" s="19"/>
      <c r="OJK5" s="19"/>
      <c r="OJL5" s="19"/>
      <c r="OJM5" s="19"/>
      <c r="OJN5" s="19"/>
      <c r="OJO5" s="22"/>
      <c r="OJP5" s="19"/>
      <c r="OJQ5" s="19"/>
      <c r="OJR5" s="19"/>
      <c r="OJS5" s="19"/>
      <c r="OJT5" s="19"/>
      <c r="OJU5" s="22"/>
      <c r="OJV5" s="19"/>
      <c r="OJW5" s="19"/>
      <c r="OJX5" s="19"/>
      <c r="OJY5" s="19"/>
      <c r="OJZ5" s="19"/>
      <c r="OKA5" s="22"/>
      <c r="OKB5" s="19"/>
      <c r="OKC5" s="19"/>
      <c r="OKD5" s="19"/>
      <c r="OKE5" s="19"/>
      <c r="OKF5" s="19"/>
      <c r="OKG5" s="22"/>
      <c r="OKH5" s="19"/>
      <c r="OKI5" s="19"/>
      <c r="OKJ5" s="19"/>
      <c r="OKK5" s="19"/>
      <c r="OKL5" s="19"/>
      <c r="OKM5" s="22"/>
      <c r="OKN5" s="19"/>
      <c r="OKO5" s="19"/>
      <c r="OKP5" s="19"/>
      <c r="OKQ5" s="19"/>
      <c r="OKR5" s="19"/>
      <c r="OKS5" s="22"/>
      <c r="OKT5" s="19"/>
      <c r="OKU5" s="19"/>
      <c r="OKV5" s="19"/>
      <c r="OKW5" s="19"/>
      <c r="OKX5" s="19"/>
      <c r="OKY5" s="22"/>
      <c r="OKZ5" s="19"/>
      <c r="OLA5" s="19"/>
      <c r="OLB5" s="19"/>
      <c r="OLC5" s="19"/>
      <c r="OLD5" s="19"/>
      <c r="OLE5" s="22"/>
      <c r="OLF5" s="19"/>
      <c r="OLG5" s="19"/>
      <c r="OLH5" s="19"/>
      <c r="OLI5" s="19"/>
      <c r="OLJ5" s="19"/>
      <c r="OLK5" s="22"/>
      <c r="OLL5" s="19"/>
      <c r="OLM5" s="19"/>
      <c r="OLN5" s="19"/>
      <c r="OLO5" s="19"/>
      <c r="OLP5" s="19"/>
      <c r="OLQ5" s="22"/>
      <c r="OLR5" s="19"/>
      <c r="OLS5" s="19"/>
      <c r="OLT5" s="19"/>
      <c r="OLU5" s="19"/>
      <c r="OLV5" s="19"/>
      <c r="OLW5" s="22"/>
      <c r="OLX5" s="19"/>
      <c r="OLY5" s="19"/>
      <c r="OLZ5" s="19"/>
      <c r="OMA5" s="19"/>
      <c r="OMB5" s="19"/>
      <c r="OMC5" s="22"/>
      <c r="OMD5" s="19"/>
      <c r="OME5" s="19"/>
      <c r="OMF5" s="19"/>
      <c r="OMG5" s="19"/>
      <c r="OMH5" s="19"/>
      <c r="OMI5" s="22"/>
      <c r="OMJ5" s="19"/>
      <c r="OMK5" s="19"/>
      <c r="OML5" s="19"/>
      <c r="OMM5" s="19"/>
      <c r="OMN5" s="19"/>
      <c r="OMO5" s="22"/>
      <c r="OMP5" s="19"/>
      <c r="OMQ5" s="19"/>
      <c r="OMR5" s="19"/>
      <c r="OMS5" s="19"/>
      <c r="OMT5" s="19"/>
      <c r="OMU5" s="22"/>
      <c r="OMV5" s="19"/>
      <c r="OMW5" s="19"/>
      <c r="OMX5" s="19"/>
      <c r="OMY5" s="19"/>
      <c r="OMZ5" s="19"/>
      <c r="ONA5" s="22"/>
      <c r="ONB5" s="19"/>
      <c r="ONC5" s="19"/>
      <c r="OND5" s="19"/>
      <c r="ONE5" s="19"/>
      <c r="ONF5" s="19"/>
      <c r="ONG5" s="22"/>
      <c r="ONH5" s="19"/>
      <c r="ONI5" s="19"/>
      <c r="ONJ5" s="19"/>
      <c r="ONK5" s="19"/>
      <c r="ONL5" s="19"/>
      <c r="ONM5" s="22"/>
      <c r="ONN5" s="19"/>
      <c r="ONO5" s="19"/>
      <c r="ONP5" s="19"/>
      <c r="ONQ5" s="19"/>
      <c r="ONR5" s="19"/>
      <c r="ONS5" s="22"/>
      <c r="ONT5" s="19"/>
      <c r="ONU5" s="19"/>
      <c r="ONV5" s="19"/>
      <c r="ONW5" s="19"/>
      <c r="ONX5" s="19"/>
      <c r="ONY5" s="22"/>
      <c r="ONZ5" s="19"/>
      <c r="OOA5" s="19"/>
      <c r="OOB5" s="19"/>
      <c r="OOC5" s="19"/>
      <c r="OOD5" s="19"/>
      <c r="OOE5" s="22"/>
      <c r="OOF5" s="19"/>
      <c r="OOG5" s="19"/>
      <c r="OOH5" s="19"/>
      <c r="OOI5" s="19"/>
      <c r="OOJ5" s="19"/>
      <c r="OOK5" s="22"/>
      <c r="OOL5" s="19"/>
      <c r="OOM5" s="19"/>
      <c r="OON5" s="19"/>
      <c r="OOO5" s="19"/>
      <c r="OOP5" s="19"/>
      <c r="OOQ5" s="22"/>
      <c r="OOR5" s="19"/>
      <c r="OOS5" s="19"/>
      <c r="OOT5" s="19"/>
      <c r="OOU5" s="19"/>
      <c r="OOV5" s="19"/>
      <c r="OOW5" s="22"/>
      <c r="OOX5" s="19"/>
      <c r="OOY5" s="19"/>
      <c r="OOZ5" s="19"/>
      <c r="OPA5" s="19"/>
      <c r="OPB5" s="19"/>
      <c r="OPC5" s="22"/>
      <c r="OPD5" s="19"/>
      <c r="OPE5" s="19"/>
      <c r="OPF5" s="19"/>
      <c r="OPG5" s="19"/>
      <c r="OPH5" s="19"/>
      <c r="OPI5" s="22"/>
      <c r="OPJ5" s="19"/>
      <c r="OPK5" s="19"/>
      <c r="OPL5" s="19"/>
      <c r="OPM5" s="19"/>
      <c r="OPN5" s="19"/>
      <c r="OPO5" s="22"/>
      <c r="OPP5" s="19"/>
      <c r="OPQ5" s="19"/>
      <c r="OPR5" s="19"/>
      <c r="OPS5" s="19"/>
      <c r="OPT5" s="19"/>
      <c r="OPU5" s="22"/>
      <c r="OPV5" s="19"/>
      <c r="OPW5" s="19"/>
      <c r="OPX5" s="19"/>
      <c r="OPY5" s="19"/>
      <c r="OPZ5" s="19"/>
      <c r="OQA5" s="22"/>
      <c r="OQB5" s="19"/>
      <c r="OQC5" s="19"/>
      <c r="OQD5" s="19"/>
      <c r="OQE5" s="19"/>
      <c r="OQF5" s="19"/>
      <c r="OQG5" s="22"/>
      <c r="OQH5" s="19"/>
      <c r="OQI5" s="19"/>
      <c r="OQJ5" s="19"/>
      <c r="OQK5" s="19"/>
      <c r="OQL5" s="19"/>
      <c r="OQM5" s="22"/>
      <c r="OQN5" s="19"/>
      <c r="OQO5" s="19"/>
      <c r="OQP5" s="19"/>
      <c r="OQQ5" s="19"/>
      <c r="OQR5" s="19"/>
      <c r="OQS5" s="22"/>
      <c r="OQT5" s="19"/>
      <c r="OQU5" s="19"/>
      <c r="OQV5" s="19"/>
      <c r="OQW5" s="19"/>
      <c r="OQX5" s="19"/>
      <c r="OQY5" s="22"/>
      <c r="OQZ5" s="19"/>
      <c r="ORA5" s="19"/>
      <c r="ORB5" s="19"/>
      <c r="ORC5" s="19"/>
      <c r="ORD5" s="19"/>
      <c r="ORE5" s="22"/>
      <c r="ORF5" s="19"/>
      <c r="ORG5" s="19"/>
      <c r="ORH5" s="19"/>
      <c r="ORI5" s="19"/>
      <c r="ORJ5" s="19"/>
      <c r="ORK5" s="22"/>
      <c r="ORL5" s="19"/>
      <c r="ORM5" s="19"/>
      <c r="ORN5" s="19"/>
      <c r="ORO5" s="19"/>
      <c r="ORP5" s="19"/>
      <c r="ORQ5" s="22"/>
      <c r="ORR5" s="19"/>
      <c r="ORS5" s="19"/>
      <c r="ORT5" s="19"/>
      <c r="ORU5" s="19"/>
      <c r="ORV5" s="19"/>
      <c r="ORW5" s="22"/>
      <c r="ORX5" s="19"/>
      <c r="ORY5" s="19"/>
      <c r="ORZ5" s="19"/>
      <c r="OSA5" s="19"/>
      <c r="OSB5" s="19"/>
      <c r="OSC5" s="22"/>
      <c r="OSD5" s="19"/>
      <c r="OSE5" s="19"/>
      <c r="OSF5" s="19"/>
      <c r="OSG5" s="19"/>
      <c r="OSH5" s="19"/>
      <c r="OSI5" s="22"/>
      <c r="OSJ5" s="19"/>
      <c r="OSK5" s="19"/>
      <c r="OSL5" s="19"/>
      <c r="OSM5" s="19"/>
      <c r="OSN5" s="19"/>
      <c r="OSO5" s="22"/>
      <c r="OSP5" s="19"/>
      <c r="OSQ5" s="19"/>
      <c r="OSR5" s="19"/>
      <c r="OSS5" s="19"/>
      <c r="OST5" s="19"/>
      <c r="OSU5" s="22"/>
      <c r="OSV5" s="19"/>
      <c r="OSW5" s="19"/>
      <c r="OSX5" s="19"/>
      <c r="OSY5" s="19"/>
      <c r="OSZ5" s="19"/>
      <c r="OTA5" s="22"/>
      <c r="OTB5" s="19"/>
      <c r="OTC5" s="19"/>
      <c r="OTD5" s="19"/>
      <c r="OTE5" s="19"/>
      <c r="OTF5" s="19"/>
      <c r="OTG5" s="22"/>
      <c r="OTH5" s="19"/>
      <c r="OTI5" s="19"/>
      <c r="OTJ5" s="19"/>
      <c r="OTK5" s="19"/>
      <c r="OTL5" s="19"/>
      <c r="OTM5" s="22"/>
      <c r="OTN5" s="19"/>
      <c r="OTO5" s="19"/>
      <c r="OTP5" s="19"/>
      <c r="OTQ5" s="19"/>
      <c r="OTR5" s="19"/>
      <c r="OTS5" s="22"/>
      <c r="OTT5" s="19"/>
      <c r="OTU5" s="19"/>
      <c r="OTV5" s="19"/>
      <c r="OTW5" s="19"/>
      <c r="OTX5" s="19"/>
      <c r="OTY5" s="22"/>
      <c r="OTZ5" s="19"/>
      <c r="OUA5" s="19"/>
      <c r="OUB5" s="19"/>
      <c r="OUC5" s="19"/>
      <c r="OUD5" s="19"/>
      <c r="OUE5" s="22"/>
      <c r="OUF5" s="19"/>
      <c r="OUG5" s="19"/>
      <c r="OUH5" s="19"/>
      <c r="OUI5" s="19"/>
      <c r="OUJ5" s="19"/>
      <c r="OUK5" s="22"/>
      <c r="OUL5" s="19"/>
      <c r="OUM5" s="19"/>
      <c r="OUN5" s="19"/>
      <c r="OUO5" s="19"/>
      <c r="OUP5" s="19"/>
      <c r="OUQ5" s="22"/>
      <c r="OUR5" s="19"/>
      <c r="OUS5" s="19"/>
      <c r="OUT5" s="19"/>
      <c r="OUU5" s="19"/>
      <c r="OUV5" s="19"/>
      <c r="OUW5" s="22"/>
      <c r="OUX5" s="19"/>
      <c r="OUY5" s="19"/>
      <c r="OUZ5" s="19"/>
      <c r="OVA5" s="19"/>
      <c r="OVB5" s="19"/>
      <c r="OVC5" s="22"/>
      <c r="OVD5" s="19"/>
      <c r="OVE5" s="19"/>
      <c r="OVF5" s="19"/>
      <c r="OVG5" s="19"/>
      <c r="OVH5" s="19"/>
      <c r="OVI5" s="22"/>
      <c r="OVJ5" s="19"/>
      <c r="OVK5" s="19"/>
      <c r="OVL5" s="19"/>
      <c r="OVM5" s="19"/>
      <c r="OVN5" s="19"/>
      <c r="OVO5" s="22"/>
      <c r="OVP5" s="19"/>
      <c r="OVQ5" s="19"/>
      <c r="OVR5" s="19"/>
      <c r="OVS5" s="19"/>
      <c r="OVT5" s="19"/>
      <c r="OVU5" s="22"/>
      <c r="OVV5" s="19"/>
      <c r="OVW5" s="19"/>
      <c r="OVX5" s="19"/>
      <c r="OVY5" s="19"/>
      <c r="OVZ5" s="19"/>
      <c r="OWA5" s="22"/>
      <c r="OWB5" s="19"/>
      <c r="OWC5" s="19"/>
      <c r="OWD5" s="19"/>
      <c r="OWE5" s="19"/>
      <c r="OWF5" s="19"/>
      <c r="OWG5" s="22"/>
      <c r="OWH5" s="19"/>
      <c r="OWI5" s="19"/>
      <c r="OWJ5" s="19"/>
      <c r="OWK5" s="19"/>
      <c r="OWL5" s="19"/>
      <c r="OWM5" s="22"/>
      <c r="OWN5" s="19"/>
      <c r="OWO5" s="19"/>
      <c r="OWP5" s="19"/>
      <c r="OWQ5" s="19"/>
      <c r="OWR5" s="19"/>
      <c r="OWS5" s="22"/>
      <c r="OWT5" s="19"/>
      <c r="OWU5" s="19"/>
      <c r="OWV5" s="19"/>
      <c r="OWW5" s="19"/>
      <c r="OWX5" s="19"/>
      <c r="OWY5" s="22"/>
      <c r="OWZ5" s="19"/>
      <c r="OXA5" s="19"/>
      <c r="OXB5" s="19"/>
      <c r="OXC5" s="19"/>
      <c r="OXD5" s="19"/>
      <c r="OXE5" s="22"/>
      <c r="OXF5" s="19"/>
      <c r="OXG5" s="19"/>
      <c r="OXH5" s="19"/>
      <c r="OXI5" s="19"/>
      <c r="OXJ5" s="19"/>
      <c r="OXK5" s="22"/>
      <c r="OXL5" s="19"/>
      <c r="OXM5" s="19"/>
      <c r="OXN5" s="19"/>
      <c r="OXO5" s="19"/>
      <c r="OXP5" s="19"/>
      <c r="OXQ5" s="22"/>
      <c r="OXR5" s="19"/>
      <c r="OXS5" s="19"/>
      <c r="OXT5" s="19"/>
      <c r="OXU5" s="19"/>
      <c r="OXV5" s="19"/>
      <c r="OXW5" s="22"/>
      <c r="OXX5" s="19"/>
      <c r="OXY5" s="19"/>
      <c r="OXZ5" s="19"/>
      <c r="OYA5" s="19"/>
      <c r="OYB5" s="19"/>
      <c r="OYC5" s="22"/>
      <c r="OYD5" s="19"/>
      <c r="OYE5" s="19"/>
      <c r="OYF5" s="19"/>
      <c r="OYG5" s="19"/>
      <c r="OYH5" s="19"/>
      <c r="OYI5" s="22"/>
      <c r="OYJ5" s="19"/>
      <c r="OYK5" s="19"/>
      <c r="OYL5" s="19"/>
      <c r="OYM5" s="19"/>
      <c r="OYN5" s="19"/>
      <c r="OYO5" s="22"/>
      <c r="OYP5" s="19"/>
      <c r="OYQ5" s="19"/>
      <c r="OYR5" s="19"/>
      <c r="OYS5" s="19"/>
      <c r="OYT5" s="19"/>
      <c r="OYU5" s="22"/>
      <c r="OYV5" s="19"/>
      <c r="OYW5" s="19"/>
      <c r="OYX5" s="19"/>
      <c r="OYY5" s="19"/>
      <c r="OYZ5" s="19"/>
      <c r="OZA5" s="22"/>
      <c r="OZB5" s="19"/>
      <c r="OZC5" s="19"/>
      <c r="OZD5" s="19"/>
      <c r="OZE5" s="19"/>
      <c r="OZF5" s="19"/>
      <c r="OZG5" s="22"/>
      <c r="OZH5" s="19"/>
      <c r="OZI5" s="19"/>
      <c r="OZJ5" s="19"/>
      <c r="OZK5" s="19"/>
      <c r="OZL5" s="19"/>
      <c r="OZM5" s="22"/>
      <c r="OZN5" s="19"/>
      <c r="OZO5" s="19"/>
      <c r="OZP5" s="19"/>
      <c r="OZQ5" s="19"/>
      <c r="OZR5" s="19"/>
      <c r="OZS5" s="22"/>
      <c r="OZT5" s="19"/>
      <c r="OZU5" s="19"/>
      <c r="OZV5" s="19"/>
      <c r="OZW5" s="19"/>
      <c r="OZX5" s="19"/>
      <c r="OZY5" s="22"/>
      <c r="OZZ5" s="19"/>
      <c r="PAA5" s="19"/>
      <c r="PAB5" s="19"/>
      <c r="PAC5" s="19"/>
      <c r="PAD5" s="19"/>
      <c r="PAE5" s="22"/>
      <c r="PAF5" s="19"/>
      <c r="PAG5" s="19"/>
      <c r="PAH5" s="19"/>
      <c r="PAI5" s="19"/>
      <c r="PAJ5" s="19"/>
      <c r="PAK5" s="22"/>
      <c r="PAL5" s="19"/>
      <c r="PAM5" s="19"/>
      <c r="PAN5" s="19"/>
      <c r="PAO5" s="19"/>
      <c r="PAP5" s="19"/>
      <c r="PAQ5" s="22"/>
      <c r="PAR5" s="19"/>
      <c r="PAS5" s="19"/>
      <c r="PAT5" s="19"/>
      <c r="PAU5" s="19"/>
      <c r="PAV5" s="19"/>
      <c r="PAW5" s="22"/>
      <c r="PAX5" s="19"/>
      <c r="PAY5" s="19"/>
      <c r="PAZ5" s="19"/>
      <c r="PBA5" s="19"/>
      <c r="PBB5" s="19"/>
      <c r="PBC5" s="22"/>
      <c r="PBD5" s="19"/>
      <c r="PBE5" s="19"/>
      <c r="PBF5" s="19"/>
      <c r="PBG5" s="19"/>
      <c r="PBH5" s="19"/>
      <c r="PBI5" s="22"/>
      <c r="PBJ5" s="19"/>
      <c r="PBK5" s="19"/>
      <c r="PBL5" s="19"/>
      <c r="PBM5" s="19"/>
      <c r="PBN5" s="19"/>
      <c r="PBO5" s="22"/>
      <c r="PBP5" s="19"/>
      <c r="PBQ5" s="19"/>
      <c r="PBR5" s="19"/>
      <c r="PBS5" s="19"/>
      <c r="PBT5" s="19"/>
      <c r="PBU5" s="22"/>
      <c r="PBV5" s="19"/>
      <c r="PBW5" s="19"/>
      <c r="PBX5" s="19"/>
      <c r="PBY5" s="19"/>
      <c r="PBZ5" s="19"/>
      <c r="PCA5" s="22"/>
      <c r="PCB5" s="19"/>
      <c r="PCC5" s="19"/>
      <c r="PCD5" s="19"/>
      <c r="PCE5" s="19"/>
      <c r="PCF5" s="19"/>
      <c r="PCG5" s="22"/>
      <c r="PCH5" s="19"/>
      <c r="PCI5" s="19"/>
      <c r="PCJ5" s="19"/>
      <c r="PCK5" s="19"/>
      <c r="PCL5" s="19"/>
      <c r="PCM5" s="22"/>
      <c r="PCN5" s="19"/>
      <c r="PCO5" s="19"/>
      <c r="PCP5" s="19"/>
      <c r="PCQ5" s="19"/>
      <c r="PCR5" s="19"/>
      <c r="PCS5" s="22"/>
      <c r="PCT5" s="19"/>
      <c r="PCU5" s="19"/>
      <c r="PCV5" s="19"/>
      <c r="PCW5" s="19"/>
      <c r="PCX5" s="19"/>
      <c r="PCY5" s="22"/>
      <c r="PCZ5" s="19"/>
      <c r="PDA5" s="19"/>
      <c r="PDB5" s="19"/>
      <c r="PDC5" s="19"/>
      <c r="PDD5" s="19"/>
      <c r="PDE5" s="22"/>
      <c r="PDF5" s="19"/>
      <c r="PDG5" s="19"/>
      <c r="PDH5" s="19"/>
      <c r="PDI5" s="19"/>
      <c r="PDJ5" s="19"/>
      <c r="PDK5" s="22"/>
      <c r="PDL5" s="19"/>
      <c r="PDM5" s="19"/>
      <c r="PDN5" s="19"/>
      <c r="PDO5" s="19"/>
      <c r="PDP5" s="19"/>
      <c r="PDQ5" s="22"/>
      <c r="PDR5" s="19"/>
      <c r="PDS5" s="19"/>
      <c r="PDT5" s="19"/>
      <c r="PDU5" s="19"/>
      <c r="PDV5" s="19"/>
      <c r="PDW5" s="22"/>
      <c r="PDX5" s="19"/>
      <c r="PDY5" s="19"/>
      <c r="PDZ5" s="19"/>
      <c r="PEA5" s="19"/>
      <c r="PEB5" s="19"/>
      <c r="PEC5" s="22"/>
      <c r="PED5" s="19"/>
      <c r="PEE5" s="19"/>
      <c r="PEF5" s="19"/>
      <c r="PEG5" s="19"/>
      <c r="PEH5" s="19"/>
      <c r="PEI5" s="22"/>
      <c r="PEJ5" s="19"/>
      <c r="PEK5" s="19"/>
      <c r="PEL5" s="19"/>
      <c r="PEM5" s="19"/>
      <c r="PEN5" s="19"/>
      <c r="PEO5" s="22"/>
      <c r="PEP5" s="19"/>
      <c r="PEQ5" s="19"/>
      <c r="PER5" s="19"/>
      <c r="PES5" s="19"/>
      <c r="PET5" s="19"/>
      <c r="PEU5" s="22"/>
      <c r="PEV5" s="19"/>
      <c r="PEW5" s="19"/>
      <c r="PEX5" s="19"/>
      <c r="PEY5" s="19"/>
      <c r="PEZ5" s="19"/>
      <c r="PFA5" s="22"/>
      <c r="PFB5" s="19"/>
      <c r="PFC5" s="19"/>
      <c r="PFD5" s="19"/>
      <c r="PFE5" s="19"/>
      <c r="PFF5" s="19"/>
      <c r="PFG5" s="22"/>
      <c r="PFH5" s="19"/>
      <c r="PFI5" s="19"/>
      <c r="PFJ5" s="19"/>
      <c r="PFK5" s="19"/>
      <c r="PFL5" s="19"/>
      <c r="PFM5" s="22"/>
      <c r="PFN5" s="19"/>
      <c r="PFO5" s="19"/>
      <c r="PFP5" s="19"/>
      <c r="PFQ5" s="19"/>
      <c r="PFR5" s="19"/>
      <c r="PFS5" s="22"/>
      <c r="PFT5" s="19"/>
      <c r="PFU5" s="19"/>
      <c r="PFV5" s="19"/>
      <c r="PFW5" s="19"/>
      <c r="PFX5" s="19"/>
      <c r="PFY5" s="22"/>
      <c r="PFZ5" s="19"/>
      <c r="PGA5" s="19"/>
      <c r="PGB5" s="19"/>
      <c r="PGC5" s="19"/>
      <c r="PGD5" s="19"/>
      <c r="PGE5" s="22"/>
      <c r="PGF5" s="19"/>
      <c r="PGG5" s="19"/>
      <c r="PGH5" s="19"/>
      <c r="PGI5" s="19"/>
      <c r="PGJ5" s="19"/>
      <c r="PGK5" s="22"/>
      <c r="PGL5" s="19"/>
      <c r="PGM5" s="19"/>
      <c r="PGN5" s="19"/>
      <c r="PGO5" s="19"/>
      <c r="PGP5" s="19"/>
      <c r="PGQ5" s="22"/>
      <c r="PGR5" s="19"/>
      <c r="PGS5" s="19"/>
      <c r="PGT5" s="19"/>
      <c r="PGU5" s="19"/>
      <c r="PGV5" s="19"/>
      <c r="PGW5" s="22"/>
      <c r="PGX5" s="19"/>
      <c r="PGY5" s="19"/>
      <c r="PGZ5" s="19"/>
      <c r="PHA5" s="19"/>
      <c r="PHB5" s="19"/>
      <c r="PHC5" s="22"/>
      <c r="PHD5" s="19"/>
      <c r="PHE5" s="19"/>
      <c r="PHF5" s="19"/>
      <c r="PHG5" s="19"/>
      <c r="PHH5" s="19"/>
      <c r="PHI5" s="22"/>
      <c r="PHJ5" s="19"/>
      <c r="PHK5" s="19"/>
      <c r="PHL5" s="19"/>
      <c r="PHM5" s="19"/>
      <c r="PHN5" s="19"/>
      <c r="PHO5" s="22"/>
      <c r="PHP5" s="19"/>
      <c r="PHQ5" s="19"/>
      <c r="PHR5" s="19"/>
      <c r="PHS5" s="19"/>
      <c r="PHT5" s="19"/>
      <c r="PHU5" s="22"/>
      <c r="PHV5" s="19"/>
      <c r="PHW5" s="19"/>
      <c r="PHX5" s="19"/>
      <c r="PHY5" s="19"/>
      <c r="PHZ5" s="19"/>
      <c r="PIA5" s="22"/>
      <c r="PIB5" s="19"/>
      <c r="PIC5" s="19"/>
      <c r="PID5" s="19"/>
      <c r="PIE5" s="19"/>
      <c r="PIF5" s="19"/>
      <c r="PIG5" s="22"/>
      <c r="PIH5" s="19"/>
      <c r="PII5" s="19"/>
      <c r="PIJ5" s="19"/>
      <c r="PIK5" s="19"/>
      <c r="PIL5" s="19"/>
      <c r="PIM5" s="22"/>
      <c r="PIN5" s="19"/>
      <c r="PIO5" s="19"/>
      <c r="PIP5" s="19"/>
      <c r="PIQ5" s="19"/>
      <c r="PIR5" s="19"/>
      <c r="PIS5" s="22"/>
      <c r="PIT5" s="19"/>
      <c r="PIU5" s="19"/>
      <c r="PIV5" s="19"/>
      <c r="PIW5" s="19"/>
      <c r="PIX5" s="19"/>
      <c r="PIY5" s="22"/>
      <c r="PIZ5" s="19"/>
      <c r="PJA5" s="19"/>
      <c r="PJB5" s="19"/>
      <c r="PJC5" s="19"/>
      <c r="PJD5" s="19"/>
      <c r="PJE5" s="22"/>
      <c r="PJF5" s="19"/>
      <c r="PJG5" s="19"/>
      <c r="PJH5" s="19"/>
      <c r="PJI5" s="19"/>
      <c r="PJJ5" s="19"/>
      <c r="PJK5" s="22"/>
      <c r="PJL5" s="19"/>
      <c r="PJM5" s="19"/>
      <c r="PJN5" s="19"/>
      <c r="PJO5" s="19"/>
      <c r="PJP5" s="19"/>
      <c r="PJQ5" s="22"/>
      <c r="PJR5" s="19"/>
      <c r="PJS5" s="19"/>
      <c r="PJT5" s="19"/>
      <c r="PJU5" s="19"/>
      <c r="PJV5" s="19"/>
      <c r="PJW5" s="22"/>
      <c r="PJX5" s="19"/>
      <c r="PJY5" s="19"/>
      <c r="PJZ5" s="19"/>
      <c r="PKA5" s="19"/>
      <c r="PKB5" s="19"/>
      <c r="PKC5" s="22"/>
      <c r="PKD5" s="19"/>
      <c r="PKE5" s="19"/>
      <c r="PKF5" s="19"/>
      <c r="PKG5" s="19"/>
      <c r="PKH5" s="19"/>
      <c r="PKI5" s="22"/>
      <c r="PKJ5" s="19"/>
      <c r="PKK5" s="19"/>
      <c r="PKL5" s="19"/>
      <c r="PKM5" s="19"/>
      <c r="PKN5" s="19"/>
      <c r="PKO5" s="22"/>
      <c r="PKP5" s="19"/>
      <c r="PKQ5" s="19"/>
      <c r="PKR5" s="19"/>
      <c r="PKS5" s="19"/>
      <c r="PKT5" s="19"/>
      <c r="PKU5" s="22"/>
      <c r="PKV5" s="19"/>
      <c r="PKW5" s="19"/>
      <c r="PKX5" s="19"/>
      <c r="PKY5" s="19"/>
      <c r="PKZ5" s="19"/>
      <c r="PLA5" s="22"/>
      <c r="PLB5" s="19"/>
      <c r="PLC5" s="19"/>
      <c r="PLD5" s="19"/>
      <c r="PLE5" s="19"/>
      <c r="PLF5" s="19"/>
      <c r="PLG5" s="22"/>
      <c r="PLH5" s="19"/>
      <c r="PLI5" s="19"/>
      <c r="PLJ5" s="19"/>
      <c r="PLK5" s="19"/>
      <c r="PLL5" s="19"/>
      <c r="PLM5" s="22"/>
      <c r="PLN5" s="19"/>
      <c r="PLO5" s="19"/>
      <c r="PLP5" s="19"/>
      <c r="PLQ5" s="19"/>
      <c r="PLR5" s="19"/>
      <c r="PLS5" s="22"/>
      <c r="PLT5" s="19"/>
      <c r="PLU5" s="19"/>
      <c r="PLV5" s="19"/>
      <c r="PLW5" s="19"/>
      <c r="PLX5" s="19"/>
      <c r="PLY5" s="22"/>
      <c r="PLZ5" s="19"/>
      <c r="PMA5" s="19"/>
      <c r="PMB5" s="19"/>
      <c r="PMC5" s="19"/>
      <c r="PMD5" s="19"/>
      <c r="PME5" s="22"/>
      <c r="PMF5" s="19"/>
      <c r="PMG5" s="19"/>
      <c r="PMH5" s="19"/>
      <c r="PMI5" s="19"/>
      <c r="PMJ5" s="19"/>
      <c r="PMK5" s="22"/>
      <c r="PML5" s="19"/>
      <c r="PMM5" s="19"/>
      <c r="PMN5" s="19"/>
      <c r="PMO5" s="19"/>
      <c r="PMP5" s="19"/>
      <c r="PMQ5" s="22"/>
      <c r="PMR5" s="19"/>
      <c r="PMS5" s="19"/>
      <c r="PMT5" s="19"/>
      <c r="PMU5" s="19"/>
      <c r="PMV5" s="19"/>
      <c r="PMW5" s="22"/>
      <c r="PMX5" s="19"/>
      <c r="PMY5" s="19"/>
      <c r="PMZ5" s="19"/>
      <c r="PNA5" s="19"/>
      <c r="PNB5" s="19"/>
      <c r="PNC5" s="22"/>
      <c r="PND5" s="19"/>
      <c r="PNE5" s="19"/>
      <c r="PNF5" s="19"/>
      <c r="PNG5" s="19"/>
      <c r="PNH5" s="19"/>
      <c r="PNI5" s="22"/>
      <c r="PNJ5" s="19"/>
      <c r="PNK5" s="19"/>
      <c r="PNL5" s="19"/>
      <c r="PNM5" s="19"/>
      <c r="PNN5" s="19"/>
      <c r="PNO5" s="22"/>
      <c r="PNP5" s="19"/>
      <c r="PNQ5" s="19"/>
      <c r="PNR5" s="19"/>
      <c r="PNS5" s="19"/>
      <c r="PNT5" s="19"/>
      <c r="PNU5" s="22"/>
      <c r="PNV5" s="19"/>
      <c r="PNW5" s="19"/>
      <c r="PNX5" s="19"/>
      <c r="PNY5" s="19"/>
      <c r="PNZ5" s="19"/>
      <c r="POA5" s="22"/>
      <c r="POB5" s="19"/>
      <c r="POC5" s="19"/>
      <c r="POD5" s="19"/>
      <c r="POE5" s="19"/>
      <c r="POF5" s="19"/>
      <c r="POG5" s="22"/>
      <c r="POH5" s="19"/>
      <c r="POI5" s="19"/>
      <c r="POJ5" s="19"/>
      <c r="POK5" s="19"/>
      <c r="POL5" s="19"/>
      <c r="POM5" s="22"/>
      <c r="PON5" s="19"/>
      <c r="POO5" s="19"/>
      <c r="POP5" s="19"/>
      <c r="POQ5" s="19"/>
      <c r="POR5" s="19"/>
      <c r="POS5" s="22"/>
      <c r="POT5" s="19"/>
      <c r="POU5" s="19"/>
      <c r="POV5" s="19"/>
      <c r="POW5" s="19"/>
      <c r="POX5" s="19"/>
      <c r="POY5" s="22"/>
      <c r="POZ5" s="19"/>
      <c r="PPA5" s="19"/>
      <c r="PPB5" s="19"/>
      <c r="PPC5" s="19"/>
      <c r="PPD5" s="19"/>
      <c r="PPE5" s="22"/>
      <c r="PPF5" s="19"/>
      <c r="PPG5" s="19"/>
      <c r="PPH5" s="19"/>
      <c r="PPI5" s="19"/>
      <c r="PPJ5" s="19"/>
      <c r="PPK5" s="22"/>
      <c r="PPL5" s="19"/>
      <c r="PPM5" s="19"/>
      <c r="PPN5" s="19"/>
      <c r="PPO5" s="19"/>
      <c r="PPP5" s="19"/>
      <c r="PPQ5" s="22"/>
      <c r="PPR5" s="19"/>
      <c r="PPS5" s="19"/>
      <c r="PPT5" s="19"/>
      <c r="PPU5" s="19"/>
      <c r="PPV5" s="19"/>
      <c r="PPW5" s="22"/>
      <c r="PPX5" s="19"/>
      <c r="PPY5" s="19"/>
      <c r="PPZ5" s="19"/>
      <c r="PQA5" s="19"/>
      <c r="PQB5" s="19"/>
      <c r="PQC5" s="22"/>
      <c r="PQD5" s="19"/>
      <c r="PQE5" s="19"/>
      <c r="PQF5" s="19"/>
      <c r="PQG5" s="19"/>
      <c r="PQH5" s="19"/>
      <c r="PQI5" s="22"/>
      <c r="PQJ5" s="19"/>
      <c r="PQK5" s="19"/>
      <c r="PQL5" s="19"/>
      <c r="PQM5" s="19"/>
      <c r="PQN5" s="19"/>
      <c r="PQO5" s="22"/>
      <c r="PQP5" s="19"/>
      <c r="PQQ5" s="19"/>
      <c r="PQR5" s="19"/>
      <c r="PQS5" s="19"/>
      <c r="PQT5" s="19"/>
      <c r="PQU5" s="22"/>
      <c r="PQV5" s="19"/>
      <c r="PQW5" s="19"/>
      <c r="PQX5" s="19"/>
      <c r="PQY5" s="19"/>
      <c r="PQZ5" s="19"/>
      <c r="PRA5" s="22"/>
      <c r="PRB5" s="19"/>
      <c r="PRC5" s="19"/>
      <c r="PRD5" s="19"/>
      <c r="PRE5" s="19"/>
      <c r="PRF5" s="19"/>
      <c r="PRG5" s="22"/>
      <c r="PRH5" s="19"/>
      <c r="PRI5" s="19"/>
      <c r="PRJ5" s="19"/>
      <c r="PRK5" s="19"/>
      <c r="PRL5" s="19"/>
      <c r="PRM5" s="22"/>
      <c r="PRN5" s="19"/>
      <c r="PRO5" s="19"/>
      <c r="PRP5" s="19"/>
      <c r="PRQ5" s="19"/>
      <c r="PRR5" s="19"/>
      <c r="PRS5" s="22"/>
      <c r="PRT5" s="19"/>
      <c r="PRU5" s="19"/>
      <c r="PRV5" s="19"/>
      <c r="PRW5" s="19"/>
      <c r="PRX5" s="19"/>
      <c r="PRY5" s="22"/>
      <c r="PRZ5" s="19"/>
      <c r="PSA5" s="19"/>
      <c r="PSB5" s="19"/>
      <c r="PSC5" s="19"/>
      <c r="PSD5" s="19"/>
      <c r="PSE5" s="22"/>
      <c r="PSF5" s="19"/>
      <c r="PSG5" s="19"/>
      <c r="PSH5" s="19"/>
      <c r="PSI5" s="19"/>
      <c r="PSJ5" s="19"/>
      <c r="PSK5" s="22"/>
      <c r="PSL5" s="19"/>
      <c r="PSM5" s="19"/>
      <c r="PSN5" s="19"/>
      <c r="PSO5" s="19"/>
      <c r="PSP5" s="19"/>
      <c r="PSQ5" s="22"/>
      <c r="PSR5" s="19"/>
      <c r="PSS5" s="19"/>
      <c r="PST5" s="19"/>
      <c r="PSU5" s="19"/>
      <c r="PSV5" s="19"/>
      <c r="PSW5" s="22"/>
      <c r="PSX5" s="19"/>
      <c r="PSY5" s="19"/>
      <c r="PSZ5" s="19"/>
      <c r="PTA5" s="19"/>
      <c r="PTB5" s="19"/>
      <c r="PTC5" s="22"/>
      <c r="PTD5" s="19"/>
      <c r="PTE5" s="19"/>
      <c r="PTF5" s="19"/>
      <c r="PTG5" s="19"/>
      <c r="PTH5" s="19"/>
      <c r="PTI5" s="22"/>
      <c r="PTJ5" s="19"/>
      <c r="PTK5" s="19"/>
      <c r="PTL5" s="19"/>
      <c r="PTM5" s="19"/>
      <c r="PTN5" s="19"/>
      <c r="PTO5" s="22"/>
      <c r="PTP5" s="19"/>
      <c r="PTQ5" s="19"/>
      <c r="PTR5" s="19"/>
      <c r="PTS5" s="19"/>
      <c r="PTT5" s="19"/>
      <c r="PTU5" s="22"/>
      <c r="PTV5" s="19"/>
      <c r="PTW5" s="19"/>
      <c r="PTX5" s="19"/>
      <c r="PTY5" s="19"/>
      <c r="PTZ5" s="19"/>
      <c r="PUA5" s="22"/>
      <c r="PUB5" s="19"/>
      <c r="PUC5" s="19"/>
      <c r="PUD5" s="19"/>
      <c r="PUE5" s="19"/>
      <c r="PUF5" s="19"/>
      <c r="PUG5" s="22"/>
      <c r="PUH5" s="19"/>
      <c r="PUI5" s="19"/>
      <c r="PUJ5" s="19"/>
      <c r="PUK5" s="19"/>
      <c r="PUL5" s="19"/>
      <c r="PUM5" s="22"/>
      <c r="PUN5" s="19"/>
      <c r="PUO5" s="19"/>
      <c r="PUP5" s="19"/>
      <c r="PUQ5" s="19"/>
      <c r="PUR5" s="19"/>
      <c r="PUS5" s="22"/>
      <c r="PUT5" s="19"/>
      <c r="PUU5" s="19"/>
      <c r="PUV5" s="19"/>
      <c r="PUW5" s="19"/>
      <c r="PUX5" s="19"/>
      <c r="PUY5" s="22"/>
      <c r="PUZ5" s="19"/>
      <c r="PVA5" s="19"/>
      <c r="PVB5" s="19"/>
      <c r="PVC5" s="19"/>
      <c r="PVD5" s="19"/>
      <c r="PVE5" s="22"/>
      <c r="PVF5" s="19"/>
      <c r="PVG5" s="19"/>
      <c r="PVH5" s="19"/>
      <c r="PVI5" s="19"/>
      <c r="PVJ5" s="19"/>
      <c r="PVK5" s="22"/>
      <c r="PVL5" s="19"/>
      <c r="PVM5" s="19"/>
      <c r="PVN5" s="19"/>
      <c r="PVO5" s="19"/>
      <c r="PVP5" s="19"/>
      <c r="PVQ5" s="22"/>
      <c r="PVR5" s="19"/>
      <c r="PVS5" s="19"/>
      <c r="PVT5" s="19"/>
      <c r="PVU5" s="19"/>
      <c r="PVV5" s="19"/>
      <c r="PVW5" s="22"/>
      <c r="PVX5" s="19"/>
      <c r="PVY5" s="19"/>
      <c r="PVZ5" s="19"/>
      <c r="PWA5" s="19"/>
      <c r="PWB5" s="19"/>
      <c r="PWC5" s="22"/>
      <c r="PWD5" s="19"/>
      <c r="PWE5" s="19"/>
      <c r="PWF5" s="19"/>
      <c r="PWG5" s="19"/>
      <c r="PWH5" s="19"/>
      <c r="PWI5" s="22"/>
      <c r="PWJ5" s="19"/>
      <c r="PWK5" s="19"/>
      <c r="PWL5" s="19"/>
      <c r="PWM5" s="19"/>
      <c r="PWN5" s="19"/>
      <c r="PWO5" s="22"/>
      <c r="PWP5" s="19"/>
      <c r="PWQ5" s="19"/>
      <c r="PWR5" s="19"/>
      <c r="PWS5" s="19"/>
      <c r="PWT5" s="19"/>
      <c r="PWU5" s="22"/>
      <c r="PWV5" s="19"/>
      <c r="PWW5" s="19"/>
      <c r="PWX5" s="19"/>
      <c r="PWY5" s="19"/>
      <c r="PWZ5" s="19"/>
      <c r="PXA5" s="22"/>
      <c r="PXB5" s="19"/>
      <c r="PXC5" s="19"/>
      <c r="PXD5" s="19"/>
      <c r="PXE5" s="19"/>
      <c r="PXF5" s="19"/>
      <c r="PXG5" s="22"/>
      <c r="PXH5" s="19"/>
      <c r="PXI5" s="19"/>
      <c r="PXJ5" s="19"/>
      <c r="PXK5" s="19"/>
      <c r="PXL5" s="19"/>
      <c r="PXM5" s="22"/>
      <c r="PXN5" s="19"/>
      <c r="PXO5" s="19"/>
      <c r="PXP5" s="19"/>
      <c r="PXQ5" s="19"/>
      <c r="PXR5" s="19"/>
      <c r="PXS5" s="22"/>
      <c r="PXT5" s="19"/>
      <c r="PXU5" s="19"/>
      <c r="PXV5" s="19"/>
      <c r="PXW5" s="19"/>
      <c r="PXX5" s="19"/>
      <c r="PXY5" s="22"/>
      <c r="PXZ5" s="19"/>
      <c r="PYA5" s="19"/>
      <c r="PYB5" s="19"/>
      <c r="PYC5" s="19"/>
      <c r="PYD5" s="19"/>
      <c r="PYE5" s="22"/>
      <c r="PYF5" s="19"/>
      <c r="PYG5" s="19"/>
      <c r="PYH5" s="19"/>
      <c r="PYI5" s="19"/>
      <c r="PYJ5" s="19"/>
      <c r="PYK5" s="22"/>
      <c r="PYL5" s="19"/>
      <c r="PYM5" s="19"/>
      <c r="PYN5" s="19"/>
      <c r="PYO5" s="19"/>
      <c r="PYP5" s="19"/>
      <c r="PYQ5" s="22"/>
      <c r="PYR5" s="19"/>
      <c r="PYS5" s="19"/>
      <c r="PYT5" s="19"/>
      <c r="PYU5" s="19"/>
      <c r="PYV5" s="19"/>
      <c r="PYW5" s="22"/>
      <c r="PYX5" s="19"/>
      <c r="PYY5" s="19"/>
      <c r="PYZ5" s="19"/>
      <c r="PZA5" s="19"/>
      <c r="PZB5" s="19"/>
      <c r="PZC5" s="22"/>
      <c r="PZD5" s="19"/>
      <c r="PZE5" s="19"/>
      <c r="PZF5" s="19"/>
      <c r="PZG5" s="19"/>
      <c r="PZH5" s="19"/>
      <c r="PZI5" s="22"/>
      <c r="PZJ5" s="19"/>
      <c r="PZK5" s="19"/>
      <c r="PZL5" s="19"/>
      <c r="PZM5" s="19"/>
      <c r="PZN5" s="19"/>
      <c r="PZO5" s="22"/>
      <c r="PZP5" s="19"/>
      <c r="PZQ5" s="19"/>
      <c r="PZR5" s="19"/>
      <c r="PZS5" s="19"/>
      <c r="PZT5" s="19"/>
      <c r="PZU5" s="22"/>
      <c r="PZV5" s="19"/>
      <c r="PZW5" s="19"/>
      <c r="PZX5" s="19"/>
      <c r="PZY5" s="19"/>
      <c r="PZZ5" s="19"/>
      <c r="QAA5" s="22"/>
      <c r="QAB5" s="19"/>
      <c r="QAC5" s="19"/>
      <c r="QAD5" s="19"/>
      <c r="QAE5" s="19"/>
      <c r="QAF5" s="19"/>
      <c r="QAG5" s="22"/>
      <c r="QAH5" s="19"/>
      <c r="QAI5" s="19"/>
      <c r="QAJ5" s="19"/>
      <c r="QAK5" s="19"/>
      <c r="QAL5" s="19"/>
      <c r="QAM5" s="22"/>
      <c r="QAN5" s="19"/>
      <c r="QAO5" s="19"/>
      <c r="QAP5" s="19"/>
      <c r="QAQ5" s="19"/>
      <c r="QAR5" s="19"/>
      <c r="QAS5" s="22"/>
      <c r="QAT5" s="19"/>
      <c r="QAU5" s="19"/>
      <c r="QAV5" s="19"/>
      <c r="QAW5" s="19"/>
      <c r="QAX5" s="19"/>
      <c r="QAY5" s="22"/>
      <c r="QAZ5" s="19"/>
      <c r="QBA5" s="19"/>
      <c r="QBB5" s="19"/>
      <c r="QBC5" s="19"/>
      <c r="QBD5" s="19"/>
      <c r="QBE5" s="22"/>
      <c r="QBF5" s="19"/>
      <c r="QBG5" s="19"/>
      <c r="QBH5" s="19"/>
      <c r="QBI5" s="19"/>
      <c r="QBJ5" s="19"/>
      <c r="QBK5" s="22"/>
      <c r="QBL5" s="19"/>
      <c r="QBM5" s="19"/>
      <c r="QBN5" s="19"/>
      <c r="QBO5" s="19"/>
      <c r="QBP5" s="19"/>
      <c r="QBQ5" s="22"/>
      <c r="QBR5" s="19"/>
      <c r="QBS5" s="19"/>
      <c r="QBT5" s="19"/>
      <c r="QBU5" s="19"/>
      <c r="QBV5" s="19"/>
      <c r="QBW5" s="22"/>
      <c r="QBX5" s="19"/>
      <c r="QBY5" s="19"/>
      <c r="QBZ5" s="19"/>
      <c r="QCA5" s="19"/>
      <c r="QCB5" s="19"/>
      <c r="QCC5" s="22"/>
      <c r="QCD5" s="19"/>
      <c r="QCE5" s="19"/>
      <c r="QCF5" s="19"/>
      <c r="QCG5" s="19"/>
      <c r="QCH5" s="19"/>
      <c r="QCI5" s="22"/>
      <c r="QCJ5" s="19"/>
      <c r="QCK5" s="19"/>
      <c r="QCL5" s="19"/>
      <c r="QCM5" s="19"/>
      <c r="QCN5" s="19"/>
      <c r="QCO5" s="22"/>
      <c r="QCP5" s="19"/>
      <c r="QCQ5" s="19"/>
      <c r="QCR5" s="19"/>
      <c r="QCS5" s="19"/>
      <c r="QCT5" s="19"/>
      <c r="QCU5" s="22"/>
      <c r="QCV5" s="19"/>
      <c r="QCW5" s="19"/>
      <c r="QCX5" s="19"/>
      <c r="QCY5" s="19"/>
      <c r="QCZ5" s="19"/>
      <c r="QDA5" s="22"/>
      <c r="QDB5" s="19"/>
      <c r="QDC5" s="19"/>
      <c r="QDD5" s="19"/>
      <c r="QDE5" s="19"/>
      <c r="QDF5" s="19"/>
      <c r="QDG5" s="22"/>
      <c r="QDH5" s="19"/>
      <c r="QDI5" s="19"/>
      <c r="QDJ5" s="19"/>
      <c r="QDK5" s="19"/>
      <c r="QDL5" s="19"/>
      <c r="QDM5" s="22"/>
      <c r="QDN5" s="19"/>
      <c r="QDO5" s="19"/>
      <c r="QDP5" s="19"/>
      <c r="QDQ5" s="19"/>
      <c r="QDR5" s="19"/>
      <c r="QDS5" s="22"/>
      <c r="QDT5" s="19"/>
      <c r="QDU5" s="19"/>
      <c r="QDV5" s="19"/>
      <c r="QDW5" s="19"/>
      <c r="QDX5" s="19"/>
      <c r="QDY5" s="22"/>
      <c r="QDZ5" s="19"/>
      <c r="QEA5" s="19"/>
      <c r="QEB5" s="19"/>
      <c r="QEC5" s="19"/>
      <c r="QED5" s="19"/>
      <c r="QEE5" s="22"/>
      <c r="QEF5" s="19"/>
      <c r="QEG5" s="19"/>
      <c r="QEH5" s="19"/>
      <c r="QEI5" s="19"/>
      <c r="QEJ5" s="19"/>
      <c r="QEK5" s="22"/>
      <c r="QEL5" s="19"/>
      <c r="QEM5" s="19"/>
      <c r="QEN5" s="19"/>
      <c r="QEO5" s="19"/>
      <c r="QEP5" s="19"/>
      <c r="QEQ5" s="22"/>
      <c r="QER5" s="19"/>
      <c r="QES5" s="19"/>
      <c r="QET5" s="19"/>
      <c r="QEU5" s="19"/>
      <c r="QEV5" s="19"/>
      <c r="QEW5" s="22"/>
      <c r="QEX5" s="19"/>
      <c r="QEY5" s="19"/>
      <c r="QEZ5" s="19"/>
      <c r="QFA5" s="19"/>
      <c r="QFB5" s="19"/>
      <c r="QFC5" s="22"/>
      <c r="QFD5" s="19"/>
      <c r="QFE5" s="19"/>
      <c r="QFF5" s="19"/>
      <c r="QFG5" s="19"/>
      <c r="QFH5" s="19"/>
      <c r="QFI5" s="22"/>
      <c r="QFJ5" s="19"/>
      <c r="QFK5" s="19"/>
      <c r="QFL5" s="19"/>
      <c r="QFM5" s="19"/>
      <c r="QFN5" s="19"/>
      <c r="QFO5" s="22"/>
      <c r="QFP5" s="19"/>
      <c r="QFQ5" s="19"/>
      <c r="QFR5" s="19"/>
      <c r="QFS5" s="19"/>
      <c r="QFT5" s="19"/>
      <c r="QFU5" s="22"/>
      <c r="QFV5" s="19"/>
      <c r="QFW5" s="19"/>
      <c r="QFX5" s="19"/>
      <c r="QFY5" s="19"/>
      <c r="QFZ5" s="19"/>
      <c r="QGA5" s="22"/>
      <c r="QGB5" s="19"/>
      <c r="QGC5" s="19"/>
      <c r="QGD5" s="19"/>
      <c r="QGE5" s="19"/>
      <c r="QGF5" s="19"/>
      <c r="QGG5" s="22"/>
      <c r="QGH5" s="19"/>
      <c r="QGI5" s="19"/>
      <c r="QGJ5" s="19"/>
      <c r="QGK5" s="19"/>
      <c r="QGL5" s="19"/>
      <c r="QGM5" s="22"/>
      <c r="QGN5" s="19"/>
      <c r="QGO5" s="19"/>
      <c r="QGP5" s="19"/>
      <c r="QGQ5" s="19"/>
      <c r="QGR5" s="19"/>
      <c r="QGS5" s="22"/>
      <c r="QGT5" s="19"/>
      <c r="QGU5" s="19"/>
      <c r="QGV5" s="19"/>
      <c r="QGW5" s="19"/>
      <c r="QGX5" s="19"/>
      <c r="QGY5" s="22"/>
      <c r="QGZ5" s="19"/>
      <c r="QHA5" s="19"/>
      <c r="QHB5" s="19"/>
      <c r="QHC5" s="19"/>
      <c r="QHD5" s="19"/>
      <c r="QHE5" s="22"/>
      <c r="QHF5" s="19"/>
      <c r="QHG5" s="19"/>
      <c r="QHH5" s="19"/>
      <c r="QHI5" s="19"/>
      <c r="QHJ5" s="19"/>
      <c r="QHK5" s="22"/>
      <c r="QHL5" s="19"/>
      <c r="QHM5" s="19"/>
      <c r="QHN5" s="19"/>
      <c r="QHO5" s="19"/>
      <c r="QHP5" s="19"/>
      <c r="QHQ5" s="22"/>
      <c r="QHR5" s="19"/>
      <c r="QHS5" s="19"/>
      <c r="QHT5" s="19"/>
      <c r="QHU5" s="19"/>
      <c r="QHV5" s="19"/>
      <c r="QHW5" s="22"/>
      <c r="QHX5" s="19"/>
      <c r="QHY5" s="19"/>
      <c r="QHZ5" s="19"/>
      <c r="QIA5" s="19"/>
      <c r="QIB5" s="19"/>
      <c r="QIC5" s="22"/>
      <c r="QID5" s="19"/>
      <c r="QIE5" s="19"/>
      <c r="QIF5" s="19"/>
      <c r="QIG5" s="19"/>
      <c r="QIH5" s="19"/>
      <c r="QII5" s="22"/>
      <c r="QIJ5" s="19"/>
      <c r="QIK5" s="19"/>
      <c r="QIL5" s="19"/>
      <c r="QIM5" s="19"/>
      <c r="QIN5" s="19"/>
      <c r="QIO5" s="22"/>
      <c r="QIP5" s="19"/>
      <c r="QIQ5" s="19"/>
      <c r="QIR5" s="19"/>
      <c r="QIS5" s="19"/>
      <c r="QIT5" s="19"/>
      <c r="QIU5" s="22"/>
      <c r="QIV5" s="19"/>
      <c r="QIW5" s="19"/>
      <c r="QIX5" s="19"/>
      <c r="QIY5" s="19"/>
      <c r="QIZ5" s="19"/>
      <c r="QJA5" s="22"/>
      <c r="QJB5" s="19"/>
      <c r="QJC5" s="19"/>
      <c r="QJD5" s="19"/>
      <c r="QJE5" s="19"/>
      <c r="QJF5" s="19"/>
      <c r="QJG5" s="22"/>
      <c r="QJH5" s="19"/>
      <c r="QJI5" s="19"/>
      <c r="QJJ5" s="19"/>
      <c r="QJK5" s="19"/>
      <c r="QJL5" s="19"/>
      <c r="QJM5" s="22"/>
      <c r="QJN5" s="19"/>
      <c r="QJO5" s="19"/>
      <c r="QJP5" s="19"/>
      <c r="QJQ5" s="19"/>
      <c r="QJR5" s="19"/>
      <c r="QJS5" s="22"/>
      <c r="QJT5" s="19"/>
      <c r="QJU5" s="19"/>
      <c r="QJV5" s="19"/>
      <c r="QJW5" s="19"/>
      <c r="QJX5" s="19"/>
      <c r="QJY5" s="22"/>
      <c r="QJZ5" s="19"/>
      <c r="QKA5" s="19"/>
      <c r="QKB5" s="19"/>
      <c r="QKC5" s="19"/>
      <c r="QKD5" s="19"/>
      <c r="QKE5" s="22"/>
      <c r="QKF5" s="19"/>
      <c r="QKG5" s="19"/>
      <c r="QKH5" s="19"/>
      <c r="QKI5" s="19"/>
      <c r="QKJ5" s="19"/>
      <c r="QKK5" s="22"/>
      <c r="QKL5" s="19"/>
      <c r="QKM5" s="19"/>
      <c r="QKN5" s="19"/>
      <c r="QKO5" s="19"/>
      <c r="QKP5" s="19"/>
      <c r="QKQ5" s="22"/>
      <c r="QKR5" s="19"/>
      <c r="QKS5" s="19"/>
      <c r="QKT5" s="19"/>
      <c r="QKU5" s="19"/>
      <c r="QKV5" s="19"/>
      <c r="QKW5" s="22"/>
      <c r="QKX5" s="19"/>
      <c r="QKY5" s="19"/>
      <c r="QKZ5" s="19"/>
      <c r="QLA5" s="19"/>
      <c r="QLB5" s="19"/>
      <c r="QLC5" s="22"/>
      <c r="QLD5" s="19"/>
      <c r="QLE5" s="19"/>
      <c r="QLF5" s="19"/>
      <c r="QLG5" s="19"/>
      <c r="QLH5" s="19"/>
      <c r="QLI5" s="22"/>
      <c r="QLJ5" s="19"/>
      <c r="QLK5" s="19"/>
      <c r="QLL5" s="19"/>
      <c r="QLM5" s="19"/>
      <c r="QLN5" s="19"/>
      <c r="QLO5" s="22"/>
      <c r="QLP5" s="19"/>
      <c r="QLQ5" s="19"/>
      <c r="QLR5" s="19"/>
      <c r="QLS5" s="19"/>
      <c r="QLT5" s="19"/>
      <c r="QLU5" s="22"/>
      <c r="QLV5" s="19"/>
      <c r="QLW5" s="19"/>
      <c r="QLX5" s="19"/>
      <c r="QLY5" s="19"/>
      <c r="QLZ5" s="19"/>
      <c r="QMA5" s="22"/>
      <c r="QMB5" s="19"/>
      <c r="QMC5" s="19"/>
      <c r="QMD5" s="19"/>
      <c r="QME5" s="19"/>
      <c r="QMF5" s="19"/>
      <c r="QMG5" s="22"/>
      <c r="QMH5" s="19"/>
      <c r="QMI5" s="19"/>
      <c r="QMJ5" s="19"/>
      <c r="QMK5" s="19"/>
      <c r="QML5" s="19"/>
      <c r="QMM5" s="22"/>
      <c r="QMN5" s="19"/>
      <c r="QMO5" s="19"/>
      <c r="QMP5" s="19"/>
      <c r="QMQ5" s="19"/>
      <c r="QMR5" s="19"/>
      <c r="QMS5" s="22"/>
      <c r="QMT5" s="19"/>
      <c r="QMU5" s="19"/>
      <c r="QMV5" s="19"/>
      <c r="QMW5" s="19"/>
      <c r="QMX5" s="19"/>
      <c r="QMY5" s="22"/>
      <c r="QMZ5" s="19"/>
      <c r="QNA5" s="19"/>
      <c r="QNB5" s="19"/>
      <c r="QNC5" s="19"/>
      <c r="QND5" s="19"/>
      <c r="QNE5" s="22"/>
      <c r="QNF5" s="19"/>
      <c r="QNG5" s="19"/>
      <c r="QNH5" s="19"/>
      <c r="QNI5" s="19"/>
      <c r="QNJ5" s="19"/>
      <c r="QNK5" s="22"/>
      <c r="QNL5" s="19"/>
      <c r="QNM5" s="19"/>
      <c r="QNN5" s="19"/>
      <c r="QNO5" s="19"/>
      <c r="QNP5" s="19"/>
      <c r="QNQ5" s="22"/>
      <c r="QNR5" s="19"/>
      <c r="QNS5" s="19"/>
      <c r="QNT5" s="19"/>
      <c r="QNU5" s="19"/>
      <c r="QNV5" s="19"/>
      <c r="QNW5" s="22"/>
      <c r="QNX5" s="19"/>
      <c r="QNY5" s="19"/>
      <c r="QNZ5" s="19"/>
      <c r="QOA5" s="19"/>
      <c r="QOB5" s="19"/>
      <c r="QOC5" s="22"/>
      <c r="QOD5" s="19"/>
      <c r="QOE5" s="19"/>
      <c r="QOF5" s="19"/>
      <c r="QOG5" s="19"/>
      <c r="QOH5" s="19"/>
      <c r="QOI5" s="22"/>
      <c r="QOJ5" s="19"/>
      <c r="QOK5" s="19"/>
      <c r="QOL5" s="19"/>
      <c r="QOM5" s="19"/>
      <c r="QON5" s="19"/>
      <c r="QOO5" s="22"/>
      <c r="QOP5" s="19"/>
      <c r="QOQ5" s="19"/>
      <c r="QOR5" s="19"/>
      <c r="QOS5" s="19"/>
      <c r="QOT5" s="19"/>
      <c r="QOU5" s="22"/>
      <c r="QOV5" s="19"/>
      <c r="QOW5" s="19"/>
      <c r="QOX5" s="19"/>
      <c r="QOY5" s="19"/>
      <c r="QOZ5" s="19"/>
      <c r="QPA5" s="22"/>
      <c r="QPB5" s="19"/>
      <c r="QPC5" s="19"/>
      <c r="QPD5" s="19"/>
      <c r="QPE5" s="19"/>
      <c r="QPF5" s="19"/>
      <c r="QPG5" s="22"/>
      <c r="QPH5" s="19"/>
      <c r="QPI5" s="19"/>
      <c r="QPJ5" s="19"/>
      <c r="QPK5" s="19"/>
      <c r="QPL5" s="19"/>
      <c r="QPM5" s="22"/>
      <c r="QPN5" s="19"/>
      <c r="QPO5" s="19"/>
      <c r="QPP5" s="19"/>
      <c r="QPQ5" s="19"/>
      <c r="QPR5" s="19"/>
      <c r="QPS5" s="22"/>
      <c r="QPT5" s="19"/>
      <c r="QPU5" s="19"/>
      <c r="QPV5" s="19"/>
      <c r="QPW5" s="19"/>
      <c r="QPX5" s="19"/>
      <c r="QPY5" s="22"/>
      <c r="QPZ5" s="19"/>
      <c r="QQA5" s="19"/>
      <c r="QQB5" s="19"/>
      <c r="QQC5" s="19"/>
      <c r="QQD5" s="19"/>
      <c r="QQE5" s="22"/>
      <c r="QQF5" s="19"/>
      <c r="QQG5" s="19"/>
      <c r="QQH5" s="19"/>
      <c r="QQI5" s="19"/>
      <c r="QQJ5" s="19"/>
      <c r="QQK5" s="22"/>
      <c r="QQL5" s="19"/>
      <c r="QQM5" s="19"/>
      <c r="QQN5" s="19"/>
      <c r="QQO5" s="19"/>
      <c r="QQP5" s="19"/>
      <c r="QQQ5" s="22"/>
      <c r="QQR5" s="19"/>
      <c r="QQS5" s="19"/>
      <c r="QQT5" s="19"/>
      <c r="QQU5" s="19"/>
      <c r="QQV5" s="19"/>
      <c r="QQW5" s="22"/>
      <c r="QQX5" s="19"/>
      <c r="QQY5" s="19"/>
      <c r="QQZ5" s="19"/>
      <c r="QRA5" s="19"/>
      <c r="QRB5" s="19"/>
      <c r="QRC5" s="22"/>
      <c r="QRD5" s="19"/>
      <c r="QRE5" s="19"/>
      <c r="QRF5" s="19"/>
      <c r="QRG5" s="19"/>
      <c r="QRH5" s="19"/>
      <c r="QRI5" s="22"/>
      <c r="QRJ5" s="19"/>
      <c r="QRK5" s="19"/>
      <c r="QRL5" s="19"/>
      <c r="QRM5" s="19"/>
      <c r="QRN5" s="19"/>
      <c r="QRO5" s="22"/>
      <c r="QRP5" s="19"/>
      <c r="QRQ5" s="19"/>
      <c r="QRR5" s="19"/>
      <c r="QRS5" s="19"/>
      <c r="QRT5" s="19"/>
      <c r="QRU5" s="22"/>
      <c r="QRV5" s="19"/>
      <c r="QRW5" s="19"/>
      <c r="QRX5" s="19"/>
      <c r="QRY5" s="19"/>
      <c r="QRZ5" s="19"/>
      <c r="QSA5" s="22"/>
      <c r="QSB5" s="19"/>
      <c r="QSC5" s="19"/>
      <c r="QSD5" s="19"/>
      <c r="QSE5" s="19"/>
      <c r="QSF5" s="19"/>
      <c r="QSG5" s="22"/>
      <c r="QSH5" s="19"/>
      <c r="QSI5" s="19"/>
      <c r="QSJ5" s="19"/>
      <c r="QSK5" s="19"/>
      <c r="QSL5" s="19"/>
      <c r="QSM5" s="22"/>
      <c r="QSN5" s="19"/>
      <c r="QSO5" s="19"/>
      <c r="QSP5" s="19"/>
      <c r="QSQ5" s="19"/>
      <c r="QSR5" s="19"/>
      <c r="QSS5" s="22"/>
      <c r="QST5" s="19"/>
      <c r="QSU5" s="19"/>
      <c r="QSV5" s="19"/>
      <c r="QSW5" s="19"/>
      <c r="QSX5" s="19"/>
      <c r="QSY5" s="22"/>
      <c r="QSZ5" s="19"/>
      <c r="QTA5" s="19"/>
      <c r="QTB5" s="19"/>
      <c r="QTC5" s="19"/>
      <c r="QTD5" s="19"/>
      <c r="QTE5" s="22"/>
      <c r="QTF5" s="19"/>
      <c r="QTG5" s="19"/>
      <c r="QTH5" s="19"/>
      <c r="QTI5" s="19"/>
      <c r="QTJ5" s="19"/>
      <c r="QTK5" s="22"/>
      <c r="QTL5" s="19"/>
      <c r="QTM5" s="19"/>
      <c r="QTN5" s="19"/>
      <c r="QTO5" s="19"/>
      <c r="QTP5" s="19"/>
      <c r="QTQ5" s="22"/>
      <c r="QTR5" s="19"/>
      <c r="QTS5" s="19"/>
      <c r="QTT5" s="19"/>
      <c r="QTU5" s="19"/>
      <c r="QTV5" s="19"/>
      <c r="QTW5" s="22"/>
      <c r="QTX5" s="19"/>
      <c r="QTY5" s="19"/>
      <c r="QTZ5" s="19"/>
      <c r="QUA5" s="19"/>
      <c r="QUB5" s="19"/>
      <c r="QUC5" s="22"/>
      <c r="QUD5" s="19"/>
      <c r="QUE5" s="19"/>
      <c r="QUF5" s="19"/>
      <c r="QUG5" s="19"/>
      <c r="QUH5" s="19"/>
      <c r="QUI5" s="22"/>
      <c r="QUJ5" s="19"/>
      <c r="QUK5" s="19"/>
      <c r="QUL5" s="19"/>
      <c r="QUM5" s="19"/>
      <c r="QUN5" s="19"/>
      <c r="QUO5" s="22"/>
      <c r="QUP5" s="19"/>
      <c r="QUQ5" s="19"/>
      <c r="QUR5" s="19"/>
      <c r="QUS5" s="19"/>
      <c r="QUT5" s="19"/>
      <c r="QUU5" s="22"/>
      <c r="QUV5" s="19"/>
      <c r="QUW5" s="19"/>
      <c r="QUX5" s="19"/>
      <c r="QUY5" s="19"/>
      <c r="QUZ5" s="19"/>
      <c r="QVA5" s="22"/>
      <c r="QVB5" s="19"/>
      <c r="QVC5" s="19"/>
      <c r="QVD5" s="19"/>
      <c r="QVE5" s="19"/>
      <c r="QVF5" s="19"/>
      <c r="QVG5" s="22"/>
      <c r="QVH5" s="19"/>
      <c r="QVI5" s="19"/>
      <c r="QVJ5" s="19"/>
      <c r="QVK5" s="19"/>
      <c r="QVL5" s="19"/>
      <c r="QVM5" s="22"/>
      <c r="QVN5" s="19"/>
      <c r="QVO5" s="19"/>
      <c r="QVP5" s="19"/>
      <c r="QVQ5" s="19"/>
      <c r="QVR5" s="19"/>
      <c r="QVS5" s="22"/>
      <c r="QVT5" s="19"/>
      <c r="QVU5" s="19"/>
      <c r="QVV5" s="19"/>
      <c r="QVW5" s="19"/>
      <c r="QVX5" s="19"/>
      <c r="QVY5" s="22"/>
      <c r="QVZ5" s="19"/>
      <c r="QWA5" s="19"/>
      <c r="QWB5" s="19"/>
      <c r="QWC5" s="19"/>
      <c r="QWD5" s="19"/>
      <c r="QWE5" s="22"/>
      <c r="QWF5" s="19"/>
      <c r="QWG5" s="19"/>
      <c r="QWH5" s="19"/>
      <c r="QWI5" s="19"/>
      <c r="QWJ5" s="19"/>
      <c r="QWK5" s="22"/>
      <c r="QWL5" s="19"/>
      <c r="QWM5" s="19"/>
      <c r="QWN5" s="19"/>
      <c r="QWO5" s="19"/>
      <c r="QWP5" s="19"/>
      <c r="QWQ5" s="22"/>
      <c r="QWR5" s="19"/>
      <c r="QWS5" s="19"/>
      <c r="QWT5" s="19"/>
      <c r="QWU5" s="19"/>
      <c r="QWV5" s="19"/>
      <c r="QWW5" s="22"/>
      <c r="QWX5" s="19"/>
      <c r="QWY5" s="19"/>
      <c r="QWZ5" s="19"/>
      <c r="QXA5" s="19"/>
      <c r="QXB5" s="19"/>
      <c r="QXC5" s="22"/>
      <c r="QXD5" s="19"/>
      <c r="QXE5" s="19"/>
      <c r="QXF5" s="19"/>
      <c r="QXG5" s="19"/>
      <c r="QXH5" s="19"/>
      <c r="QXI5" s="22"/>
      <c r="QXJ5" s="19"/>
      <c r="QXK5" s="19"/>
      <c r="QXL5" s="19"/>
      <c r="QXM5" s="19"/>
      <c r="QXN5" s="19"/>
      <c r="QXO5" s="22"/>
      <c r="QXP5" s="19"/>
      <c r="QXQ5" s="19"/>
      <c r="QXR5" s="19"/>
      <c r="QXS5" s="19"/>
      <c r="QXT5" s="19"/>
      <c r="QXU5" s="22"/>
      <c r="QXV5" s="19"/>
      <c r="QXW5" s="19"/>
      <c r="QXX5" s="19"/>
      <c r="QXY5" s="19"/>
      <c r="QXZ5" s="19"/>
      <c r="QYA5" s="22"/>
      <c r="QYB5" s="19"/>
      <c r="QYC5" s="19"/>
      <c r="QYD5" s="19"/>
      <c r="QYE5" s="19"/>
      <c r="QYF5" s="19"/>
      <c r="QYG5" s="22"/>
      <c r="QYH5" s="19"/>
      <c r="QYI5" s="19"/>
      <c r="QYJ5" s="19"/>
      <c r="QYK5" s="19"/>
      <c r="QYL5" s="19"/>
      <c r="QYM5" s="22"/>
      <c r="QYN5" s="19"/>
      <c r="QYO5" s="19"/>
      <c r="QYP5" s="19"/>
      <c r="QYQ5" s="19"/>
      <c r="QYR5" s="19"/>
      <c r="QYS5" s="22"/>
      <c r="QYT5" s="19"/>
      <c r="QYU5" s="19"/>
      <c r="QYV5" s="19"/>
      <c r="QYW5" s="19"/>
      <c r="QYX5" s="19"/>
      <c r="QYY5" s="22"/>
      <c r="QYZ5" s="19"/>
      <c r="QZA5" s="19"/>
      <c r="QZB5" s="19"/>
      <c r="QZC5" s="19"/>
      <c r="QZD5" s="19"/>
      <c r="QZE5" s="22"/>
      <c r="QZF5" s="19"/>
      <c r="QZG5" s="19"/>
      <c r="QZH5" s="19"/>
      <c r="QZI5" s="19"/>
      <c r="QZJ5" s="19"/>
      <c r="QZK5" s="22"/>
      <c r="QZL5" s="19"/>
      <c r="QZM5" s="19"/>
      <c r="QZN5" s="19"/>
      <c r="QZO5" s="19"/>
      <c r="QZP5" s="19"/>
      <c r="QZQ5" s="22"/>
      <c r="QZR5" s="19"/>
      <c r="QZS5" s="19"/>
      <c r="QZT5" s="19"/>
      <c r="QZU5" s="19"/>
      <c r="QZV5" s="19"/>
      <c r="QZW5" s="22"/>
      <c r="QZX5" s="19"/>
      <c r="QZY5" s="19"/>
      <c r="QZZ5" s="19"/>
      <c r="RAA5" s="19"/>
      <c r="RAB5" s="19"/>
      <c r="RAC5" s="22"/>
      <c r="RAD5" s="19"/>
      <c r="RAE5" s="19"/>
      <c r="RAF5" s="19"/>
      <c r="RAG5" s="19"/>
      <c r="RAH5" s="19"/>
      <c r="RAI5" s="22"/>
      <c r="RAJ5" s="19"/>
      <c r="RAK5" s="19"/>
      <c r="RAL5" s="19"/>
      <c r="RAM5" s="19"/>
      <c r="RAN5" s="19"/>
      <c r="RAO5" s="22"/>
      <c r="RAP5" s="19"/>
      <c r="RAQ5" s="19"/>
      <c r="RAR5" s="19"/>
      <c r="RAS5" s="19"/>
      <c r="RAT5" s="19"/>
      <c r="RAU5" s="22"/>
      <c r="RAV5" s="19"/>
      <c r="RAW5" s="19"/>
      <c r="RAX5" s="19"/>
      <c r="RAY5" s="19"/>
      <c r="RAZ5" s="19"/>
      <c r="RBA5" s="22"/>
      <c r="RBB5" s="19"/>
      <c r="RBC5" s="19"/>
      <c r="RBD5" s="19"/>
      <c r="RBE5" s="19"/>
      <c r="RBF5" s="19"/>
      <c r="RBG5" s="22"/>
      <c r="RBH5" s="19"/>
      <c r="RBI5" s="19"/>
      <c r="RBJ5" s="19"/>
      <c r="RBK5" s="19"/>
      <c r="RBL5" s="19"/>
      <c r="RBM5" s="22"/>
      <c r="RBN5" s="19"/>
      <c r="RBO5" s="19"/>
      <c r="RBP5" s="19"/>
      <c r="RBQ5" s="19"/>
      <c r="RBR5" s="19"/>
      <c r="RBS5" s="22"/>
      <c r="RBT5" s="19"/>
      <c r="RBU5" s="19"/>
      <c r="RBV5" s="19"/>
      <c r="RBW5" s="19"/>
      <c r="RBX5" s="19"/>
      <c r="RBY5" s="22"/>
      <c r="RBZ5" s="19"/>
      <c r="RCA5" s="19"/>
      <c r="RCB5" s="19"/>
      <c r="RCC5" s="19"/>
      <c r="RCD5" s="19"/>
      <c r="RCE5" s="22"/>
      <c r="RCF5" s="19"/>
      <c r="RCG5" s="19"/>
      <c r="RCH5" s="19"/>
      <c r="RCI5" s="19"/>
      <c r="RCJ5" s="19"/>
      <c r="RCK5" s="22"/>
      <c r="RCL5" s="19"/>
      <c r="RCM5" s="19"/>
      <c r="RCN5" s="19"/>
      <c r="RCO5" s="19"/>
      <c r="RCP5" s="19"/>
      <c r="RCQ5" s="22"/>
      <c r="RCR5" s="19"/>
      <c r="RCS5" s="19"/>
      <c r="RCT5" s="19"/>
      <c r="RCU5" s="19"/>
      <c r="RCV5" s="19"/>
      <c r="RCW5" s="22"/>
      <c r="RCX5" s="19"/>
      <c r="RCY5" s="19"/>
      <c r="RCZ5" s="19"/>
      <c r="RDA5" s="19"/>
      <c r="RDB5" s="19"/>
      <c r="RDC5" s="22"/>
      <c r="RDD5" s="19"/>
      <c r="RDE5" s="19"/>
      <c r="RDF5" s="19"/>
      <c r="RDG5" s="19"/>
      <c r="RDH5" s="19"/>
      <c r="RDI5" s="22"/>
      <c r="RDJ5" s="19"/>
      <c r="RDK5" s="19"/>
      <c r="RDL5" s="19"/>
      <c r="RDM5" s="19"/>
      <c r="RDN5" s="19"/>
      <c r="RDO5" s="22"/>
      <c r="RDP5" s="19"/>
      <c r="RDQ5" s="19"/>
      <c r="RDR5" s="19"/>
      <c r="RDS5" s="19"/>
      <c r="RDT5" s="19"/>
      <c r="RDU5" s="22"/>
      <c r="RDV5" s="19"/>
      <c r="RDW5" s="19"/>
      <c r="RDX5" s="19"/>
      <c r="RDY5" s="19"/>
      <c r="RDZ5" s="19"/>
      <c r="REA5" s="22"/>
      <c r="REB5" s="19"/>
      <c r="REC5" s="19"/>
      <c r="RED5" s="19"/>
      <c r="REE5" s="19"/>
      <c r="REF5" s="19"/>
      <c r="REG5" s="22"/>
      <c r="REH5" s="19"/>
      <c r="REI5" s="19"/>
      <c r="REJ5" s="19"/>
      <c r="REK5" s="19"/>
      <c r="REL5" s="19"/>
      <c r="REM5" s="22"/>
      <c r="REN5" s="19"/>
      <c r="REO5" s="19"/>
      <c r="REP5" s="19"/>
      <c r="REQ5" s="19"/>
      <c r="RER5" s="19"/>
      <c r="RES5" s="22"/>
      <c r="RET5" s="19"/>
      <c r="REU5" s="19"/>
      <c r="REV5" s="19"/>
      <c r="REW5" s="19"/>
      <c r="REX5" s="19"/>
      <c r="REY5" s="22"/>
      <c r="REZ5" s="19"/>
      <c r="RFA5" s="19"/>
      <c r="RFB5" s="19"/>
      <c r="RFC5" s="19"/>
      <c r="RFD5" s="19"/>
      <c r="RFE5" s="22"/>
      <c r="RFF5" s="19"/>
      <c r="RFG5" s="19"/>
      <c r="RFH5" s="19"/>
      <c r="RFI5" s="19"/>
      <c r="RFJ5" s="19"/>
      <c r="RFK5" s="22"/>
      <c r="RFL5" s="19"/>
      <c r="RFM5" s="19"/>
      <c r="RFN5" s="19"/>
      <c r="RFO5" s="19"/>
      <c r="RFP5" s="19"/>
      <c r="RFQ5" s="22"/>
      <c r="RFR5" s="19"/>
      <c r="RFS5" s="19"/>
      <c r="RFT5" s="19"/>
      <c r="RFU5" s="19"/>
      <c r="RFV5" s="19"/>
      <c r="RFW5" s="22"/>
      <c r="RFX5" s="19"/>
      <c r="RFY5" s="19"/>
      <c r="RFZ5" s="19"/>
      <c r="RGA5" s="19"/>
      <c r="RGB5" s="19"/>
      <c r="RGC5" s="22"/>
      <c r="RGD5" s="19"/>
      <c r="RGE5" s="19"/>
      <c r="RGF5" s="19"/>
      <c r="RGG5" s="19"/>
      <c r="RGH5" s="19"/>
      <c r="RGI5" s="22"/>
      <c r="RGJ5" s="19"/>
      <c r="RGK5" s="19"/>
      <c r="RGL5" s="19"/>
      <c r="RGM5" s="19"/>
      <c r="RGN5" s="19"/>
      <c r="RGO5" s="22"/>
      <c r="RGP5" s="19"/>
      <c r="RGQ5" s="19"/>
      <c r="RGR5" s="19"/>
      <c r="RGS5" s="19"/>
      <c r="RGT5" s="19"/>
      <c r="RGU5" s="22"/>
      <c r="RGV5" s="19"/>
      <c r="RGW5" s="19"/>
      <c r="RGX5" s="19"/>
      <c r="RGY5" s="19"/>
      <c r="RGZ5" s="19"/>
      <c r="RHA5" s="22"/>
      <c r="RHB5" s="19"/>
      <c r="RHC5" s="19"/>
      <c r="RHD5" s="19"/>
      <c r="RHE5" s="19"/>
      <c r="RHF5" s="19"/>
      <c r="RHG5" s="22"/>
      <c r="RHH5" s="19"/>
      <c r="RHI5" s="19"/>
      <c r="RHJ5" s="19"/>
      <c r="RHK5" s="19"/>
      <c r="RHL5" s="19"/>
      <c r="RHM5" s="22"/>
      <c r="RHN5" s="19"/>
      <c r="RHO5" s="19"/>
      <c r="RHP5" s="19"/>
      <c r="RHQ5" s="19"/>
      <c r="RHR5" s="19"/>
      <c r="RHS5" s="22"/>
      <c r="RHT5" s="19"/>
      <c r="RHU5" s="19"/>
      <c r="RHV5" s="19"/>
      <c r="RHW5" s="19"/>
      <c r="RHX5" s="19"/>
      <c r="RHY5" s="22"/>
      <c r="RHZ5" s="19"/>
      <c r="RIA5" s="19"/>
      <c r="RIB5" s="19"/>
      <c r="RIC5" s="19"/>
      <c r="RID5" s="19"/>
      <c r="RIE5" s="22"/>
      <c r="RIF5" s="19"/>
      <c r="RIG5" s="19"/>
      <c r="RIH5" s="19"/>
      <c r="RII5" s="19"/>
      <c r="RIJ5" s="19"/>
      <c r="RIK5" s="22"/>
      <c r="RIL5" s="19"/>
      <c r="RIM5" s="19"/>
      <c r="RIN5" s="19"/>
      <c r="RIO5" s="19"/>
      <c r="RIP5" s="19"/>
      <c r="RIQ5" s="22"/>
      <c r="RIR5" s="19"/>
      <c r="RIS5" s="19"/>
      <c r="RIT5" s="19"/>
      <c r="RIU5" s="19"/>
      <c r="RIV5" s="19"/>
      <c r="RIW5" s="22"/>
      <c r="RIX5" s="19"/>
      <c r="RIY5" s="19"/>
      <c r="RIZ5" s="19"/>
      <c r="RJA5" s="19"/>
      <c r="RJB5" s="19"/>
      <c r="RJC5" s="22"/>
      <c r="RJD5" s="19"/>
      <c r="RJE5" s="19"/>
      <c r="RJF5" s="19"/>
      <c r="RJG5" s="19"/>
      <c r="RJH5" s="19"/>
      <c r="RJI5" s="22"/>
      <c r="RJJ5" s="19"/>
      <c r="RJK5" s="19"/>
      <c r="RJL5" s="19"/>
      <c r="RJM5" s="19"/>
      <c r="RJN5" s="19"/>
      <c r="RJO5" s="22"/>
      <c r="RJP5" s="19"/>
      <c r="RJQ5" s="19"/>
      <c r="RJR5" s="19"/>
      <c r="RJS5" s="19"/>
      <c r="RJT5" s="19"/>
      <c r="RJU5" s="22"/>
      <c r="RJV5" s="19"/>
      <c r="RJW5" s="19"/>
      <c r="RJX5" s="19"/>
      <c r="RJY5" s="19"/>
      <c r="RJZ5" s="19"/>
      <c r="RKA5" s="22"/>
      <c r="RKB5" s="19"/>
      <c r="RKC5" s="19"/>
      <c r="RKD5" s="19"/>
      <c r="RKE5" s="19"/>
      <c r="RKF5" s="19"/>
      <c r="RKG5" s="22"/>
      <c r="RKH5" s="19"/>
      <c r="RKI5" s="19"/>
      <c r="RKJ5" s="19"/>
      <c r="RKK5" s="19"/>
      <c r="RKL5" s="19"/>
      <c r="RKM5" s="22"/>
      <c r="RKN5" s="19"/>
      <c r="RKO5" s="19"/>
      <c r="RKP5" s="19"/>
      <c r="RKQ5" s="19"/>
      <c r="RKR5" s="19"/>
      <c r="RKS5" s="22"/>
      <c r="RKT5" s="19"/>
      <c r="RKU5" s="19"/>
      <c r="RKV5" s="19"/>
      <c r="RKW5" s="19"/>
      <c r="RKX5" s="19"/>
      <c r="RKY5" s="22"/>
      <c r="RKZ5" s="19"/>
      <c r="RLA5" s="19"/>
      <c r="RLB5" s="19"/>
      <c r="RLC5" s="19"/>
      <c r="RLD5" s="19"/>
      <c r="RLE5" s="22"/>
      <c r="RLF5" s="19"/>
      <c r="RLG5" s="19"/>
      <c r="RLH5" s="19"/>
      <c r="RLI5" s="19"/>
      <c r="RLJ5" s="19"/>
      <c r="RLK5" s="22"/>
      <c r="RLL5" s="19"/>
      <c r="RLM5" s="19"/>
      <c r="RLN5" s="19"/>
      <c r="RLO5" s="19"/>
      <c r="RLP5" s="19"/>
      <c r="RLQ5" s="22"/>
      <c r="RLR5" s="19"/>
      <c r="RLS5" s="19"/>
      <c r="RLT5" s="19"/>
      <c r="RLU5" s="19"/>
      <c r="RLV5" s="19"/>
      <c r="RLW5" s="22"/>
      <c r="RLX5" s="19"/>
      <c r="RLY5" s="19"/>
      <c r="RLZ5" s="19"/>
      <c r="RMA5" s="19"/>
      <c r="RMB5" s="19"/>
      <c r="RMC5" s="22"/>
      <c r="RMD5" s="19"/>
      <c r="RME5" s="19"/>
      <c r="RMF5" s="19"/>
      <c r="RMG5" s="19"/>
      <c r="RMH5" s="19"/>
      <c r="RMI5" s="22"/>
      <c r="RMJ5" s="19"/>
      <c r="RMK5" s="19"/>
      <c r="RML5" s="19"/>
      <c r="RMM5" s="19"/>
      <c r="RMN5" s="19"/>
      <c r="RMO5" s="22"/>
      <c r="RMP5" s="19"/>
      <c r="RMQ5" s="19"/>
      <c r="RMR5" s="19"/>
      <c r="RMS5" s="19"/>
      <c r="RMT5" s="19"/>
      <c r="RMU5" s="22"/>
      <c r="RMV5" s="19"/>
      <c r="RMW5" s="19"/>
      <c r="RMX5" s="19"/>
      <c r="RMY5" s="19"/>
      <c r="RMZ5" s="19"/>
      <c r="RNA5" s="22"/>
      <c r="RNB5" s="19"/>
      <c r="RNC5" s="19"/>
      <c r="RND5" s="19"/>
      <c r="RNE5" s="19"/>
      <c r="RNF5" s="19"/>
      <c r="RNG5" s="22"/>
      <c r="RNH5" s="19"/>
      <c r="RNI5" s="19"/>
      <c r="RNJ5" s="19"/>
      <c r="RNK5" s="19"/>
      <c r="RNL5" s="19"/>
      <c r="RNM5" s="22"/>
      <c r="RNN5" s="19"/>
      <c r="RNO5" s="19"/>
      <c r="RNP5" s="19"/>
      <c r="RNQ5" s="19"/>
      <c r="RNR5" s="19"/>
      <c r="RNS5" s="22"/>
      <c r="RNT5" s="19"/>
      <c r="RNU5" s="19"/>
      <c r="RNV5" s="19"/>
      <c r="RNW5" s="19"/>
      <c r="RNX5" s="19"/>
      <c r="RNY5" s="22"/>
      <c r="RNZ5" s="19"/>
      <c r="ROA5" s="19"/>
      <c r="ROB5" s="19"/>
      <c r="ROC5" s="19"/>
      <c r="ROD5" s="19"/>
      <c r="ROE5" s="22"/>
      <c r="ROF5" s="19"/>
      <c r="ROG5" s="19"/>
      <c r="ROH5" s="19"/>
      <c r="ROI5" s="19"/>
      <c r="ROJ5" s="19"/>
      <c r="ROK5" s="22"/>
      <c r="ROL5" s="19"/>
      <c r="ROM5" s="19"/>
      <c r="RON5" s="19"/>
      <c r="ROO5" s="19"/>
      <c r="ROP5" s="19"/>
      <c r="ROQ5" s="22"/>
      <c r="ROR5" s="19"/>
      <c r="ROS5" s="19"/>
      <c r="ROT5" s="19"/>
      <c r="ROU5" s="19"/>
      <c r="ROV5" s="19"/>
      <c r="ROW5" s="22"/>
      <c r="ROX5" s="19"/>
      <c r="ROY5" s="19"/>
      <c r="ROZ5" s="19"/>
      <c r="RPA5" s="19"/>
      <c r="RPB5" s="19"/>
      <c r="RPC5" s="22"/>
      <c r="RPD5" s="19"/>
      <c r="RPE5" s="19"/>
      <c r="RPF5" s="19"/>
      <c r="RPG5" s="19"/>
      <c r="RPH5" s="19"/>
      <c r="RPI5" s="22"/>
      <c r="RPJ5" s="19"/>
      <c r="RPK5" s="19"/>
      <c r="RPL5" s="19"/>
      <c r="RPM5" s="19"/>
      <c r="RPN5" s="19"/>
      <c r="RPO5" s="22"/>
      <c r="RPP5" s="19"/>
      <c r="RPQ5" s="19"/>
      <c r="RPR5" s="19"/>
      <c r="RPS5" s="19"/>
      <c r="RPT5" s="19"/>
      <c r="RPU5" s="22"/>
      <c r="RPV5" s="19"/>
      <c r="RPW5" s="19"/>
      <c r="RPX5" s="19"/>
      <c r="RPY5" s="19"/>
      <c r="RPZ5" s="19"/>
      <c r="RQA5" s="22"/>
      <c r="RQB5" s="19"/>
      <c r="RQC5" s="19"/>
      <c r="RQD5" s="19"/>
      <c r="RQE5" s="19"/>
      <c r="RQF5" s="19"/>
      <c r="RQG5" s="22"/>
      <c r="RQH5" s="19"/>
      <c r="RQI5" s="19"/>
      <c r="RQJ5" s="19"/>
      <c r="RQK5" s="19"/>
      <c r="RQL5" s="19"/>
      <c r="RQM5" s="22"/>
      <c r="RQN5" s="19"/>
      <c r="RQO5" s="19"/>
      <c r="RQP5" s="19"/>
      <c r="RQQ5" s="19"/>
      <c r="RQR5" s="19"/>
      <c r="RQS5" s="22"/>
      <c r="RQT5" s="19"/>
      <c r="RQU5" s="19"/>
      <c r="RQV5" s="19"/>
      <c r="RQW5" s="19"/>
      <c r="RQX5" s="19"/>
      <c r="RQY5" s="22"/>
      <c r="RQZ5" s="19"/>
      <c r="RRA5" s="19"/>
      <c r="RRB5" s="19"/>
      <c r="RRC5" s="19"/>
      <c r="RRD5" s="19"/>
      <c r="RRE5" s="22"/>
      <c r="RRF5" s="19"/>
      <c r="RRG5" s="19"/>
      <c r="RRH5" s="19"/>
      <c r="RRI5" s="19"/>
      <c r="RRJ5" s="19"/>
      <c r="RRK5" s="22"/>
      <c r="RRL5" s="19"/>
      <c r="RRM5" s="19"/>
      <c r="RRN5" s="19"/>
      <c r="RRO5" s="19"/>
      <c r="RRP5" s="19"/>
      <c r="RRQ5" s="22"/>
      <c r="RRR5" s="19"/>
      <c r="RRS5" s="19"/>
      <c r="RRT5" s="19"/>
      <c r="RRU5" s="19"/>
      <c r="RRV5" s="19"/>
      <c r="RRW5" s="22"/>
      <c r="RRX5" s="19"/>
      <c r="RRY5" s="19"/>
      <c r="RRZ5" s="19"/>
      <c r="RSA5" s="19"/>
      <c r="RSB5" s="19"/>
      <c r="RSC5" s="22"/>
      <c r="RSD5" s="19"/>
      <c r="RSE5" s="19"/>
      <c r="RSF5" s="19"/>
      <c r="RSG5" s="19"/>
      <c r="RSH5" s="19"/>
      <c r="RSI5" s="22"/>
      <c r="RSJ5" s="19"/>
      <c r="RSK5" s="19"/>
      <c r="RSL5" s="19"/>
      <c r="RSM5" s="19"/>
      <c r="RSN5" s="19"/>
      <c r="RSO5" s="22"/>
      <c r="RSP5" s="19"/>
      <c r="RSQ5" s="19"/>
      <c r="RSR5" s="19"/>
      <c r="RSS5" s="19"/>
      <c r="RST5" s="19"/>
      <c r="RSU5" s="22"/>
      <c r="RSV5" s="19"/>
      <c r="RSW5" s="19"/>
      <c r="RSX5" s="19"/>
      <c r="RSY5" s="19"/>
      <c r="RSZ5" s="19"/>
      <c r="RTA5" s="22"/>
      <c r="RTB5" s="19"/>
      <c r="RTC5" s="19"/>
      <c r="RTD5" s="19"/>
      <c r="RTE5" s="19"/>
      <c r="RTF5" s="19"/>
      <c r="RTG5" s="22"/>
      <c r="RTH5" s="19"/>
      <c r="RTI5" s="19"/>
      <c r="RTJ5" s="19"/>
      <c r="RTK5" s="19"/>
      <c r="RTL5" s="19"/>
      <c r="RTM5" s="22"/>
      <c r="RTN5" s="19"/>
      <c r="RTO5" s="19"/>
      <c r="RTP5" s="19"/>
      <c r="RTQ5" s="19"/>
      <c r="RTR5" s="19"/>
      <c r="RTS5" s="22"/>
      <c r="RTT5" s="19"/>
      <c r="RTU5" s="19"/>
      <c r="RTV5" s="19"/>
      <c r="RTW5" s="19"/>
      <c r="RTX5" s="19"/>
      <c r="RTY5" s="22"/>
      <c r="RTZ5" s="19"/>
      <c r="RUA5" s="19"/>
      <c r="RUB5" s="19"/>
      <c r="RUC5" s="19"/>
      <c r="RUD5" s="19"/>
      <c r="RUE5" s="22"/>
      <c r="RUF5" s="19"/>
      <c r="RUG5" s="19"/>
      <c r="RUH5" s="19"/>
      <c r="RUI5" s="19"/>
      <c r="RUJ5" s="19"/>
      <c r="RUK5" s="22"/>
      <c r="RUL5" s="19"/>
      <c r="RUM5" s="19"/>
      <c r="RUN5" s="19"/>
      <c r="RUO5" s="19"/>
      <c r="RUP5" s="19"/>
      <c r="RUQ5" s="22"/>
      <c r="RUR5" s="19"/>
      <c r="RUS5" s="19"/>
      <c r="RUT5" s="19"/>
      <c r="RUU5" s="19"/>
      <c r="RUV5" s="19"/>
      <c r="RUW5" s="22"/>
      <c r="RUX5" s="19"/>
      <c r="RUY5" s="19"/>
      <c r="RUZ5" s="19"/>
      <c r="RVA5" s="19"/>
      <c r="RVB5" s="19"/>
      <c r="RVC5" s="22"/>
      <c r="RVD5" s="19"/>
      <c r="RVE5" s="19"/>
      <c r="RVF5" s="19"/>
      <c r="RVG5" s="19"/>
      <c r="RVH5" s="19"/>
      <c r="RVI5" s="22"/>
      <c r="RVJ5" s="19"/>
      <c r="RVK5" s="19"/>
      <c r="RVL5" s="19"/>
      <c r="RVM5" s="19"/>
      <c r="RVN5" s="19"/>
      <c r="RVO5" s="22"/>
      <c r="RVP5" s="19"/>
      <c r="RVQ5" s="19"/>
      <c r="RVR5" s="19"/>
      <c r="RVS5" s="19"/>
      <c r="RVT5" s="19"/>
      <c r="RVU5" s="22"/>
      <c r="RVV5" s="19"/>
      <c r="RVW5" s="19"/>
      <c r="RVX5" s="19"/>
      <c r="RVY5" s="19"/>
      <c r="RVZ5" s="19"/>
      <c r="RWA5" s="22"/>
      <c r="RWB5" s="19"/>
      <c r="RWC5" s="19"/>
      <c r="RWD5" s="19"/>
      <c r="RWE5" s="19"/>
      <c r="RWF5" s="19"/>
      <c r="RWG5" s="22"/>
      <c r="RWH5" s="19"/>
      <c r="RWI5" s="19"/>
      <c r="RWJ5" s="19"/>
      <c r="RWK5" s="19"/>
      <c r="RWL5" s="19"/>
      <c r="RWM5" s="22"/>
      <c r="RWN5" s="19"/>
      <c r="RWO5" s="19"/>
      <c r="RWP5" s="19"/>
      <c r="RWQ5" s="19"/>
      <c r="RWR5" s="19"/>
      <c r="RWS5" s="22"/>
      <c r="RWT5" s="19"/>
      <c r="RWU5" s="19"/>
      <c r="RWV5" s="19"/>
      <c r="RWW5" s="19"/>
      <c r="RWX5" s="19"/>
      <c r="RWY5" s="22"/>
      <c r="RWZ5" s="19"/>
      <c r="RXA5" s="19"/>
      <c r="RXB5" s="19"/>
      <c r="RXC5" s="19"/>
      <c r="RXD5" s="19"/>
      <c r="RXE5" s="22"/>
      <c r="RXF5" s="19"/>
      <c r="RXG5" s="19"/>
      <c r="RXH5" s="19"/>
      <c r="RXI5" s="19"/>
      <c r="RXJ5" s="19"/>
      <c r="RXK5" s="22"/>
      <c r="RXL5" s="19"/>
      <c r="RXM5" s="19"/>
      <c r="RXN5" s="19"/>
      <c r="RXO5" s="19"/>
      <c r="RXP5" s="19"/>
      <c r="RXQ5" s="22"/>
      <c r="RXR5" s="19"/>
      <c r="RXS5" s="19"/>
      <c r="RXT5" s="19"/>
      <c r="RXU5" s="19"/>
      <c r="RXV5" s="19"/>
      <c r="RXW5" s="22"/>
      <c r="RXX5" s="19"/>
      <c r="RXY5" s="19"/>
      <c r="RXZ5" s="19"/>
      <c r="RYA5" s="19"/>
      <c r="RYB5" s="19"/>
      <c r="RYC5" s="22"/>
      <c r="RYD5" s="19"/>
      <c r="RYE5" s="19"/>
      <c r="RYF5" s="19"/>
      <c r="RYG5" s="19"/>
      <c r="RYH5" s="19"/>
      <c r="RYI5" s="22"/>
      <c r="RYJ5" s="19"/>
      <c r="RYK5" s="19"/>
      <c r="RYL5" s="19"/>
      <c r="RYM5" s="19"/>
      <c r="RYN5" s="19"/>
      <c r="RYO5" s="22"/>
      <c r="RYP5" s="19"/>
      <c r="RYQ5" s="19"/>
      <c r="RYR5" s="19"/>
      <c r="RYS5" s="19"/>
      <c r="RYT5" s="19"/>
      <c r="RYU5" s="22"/>
      <c r="RYV5" s="19"/>
      <c r="RYW5" s="19"/>
      <c r="RYX5" s="19"/>
      <c r="RYY5" s="19"/>
      <c r="RYZ5" s="19"/>
      <c r="RZA5" s="22"/>
      <c r="RZB5" s="19"/>
      <c r="RZC5" s="19"/>
      <c r="RZD5" s="19"/>
      <c r="RZE5" s="19"/>
      <c r="RZF5" s="19"/>
      <c r="RZG5" s="22"/>
      <c r="RZH5" s="19"/>
      <c r="RZI5" s="19"/>
      <c r="RZJ5" s="19"/>
      <c r="RZK5" s="19"/>
      <c r="RZL5" s="19"/>
      <c r="RZM5" s="22"/>
      <c r="RZN5" s="19"/>
      <c r="RZO5" s="19"/>
      <c r="RZP5" s="19"/>
      <c r="RZQ5" s="19"/>
      <c r="RZR5" s="19"/>
      <c r="RZS5" s="22"/>
      <c r="RZT5" s="19"/>
      <c r="RZU5" s="19"/>
      <c r="RZV5" s="19"/>
      <c r="RZW5" s="19"/>
      <c r="RZX5" s="19"/>
      <c r="RZY5" s="22"/>
      <c r="RZZ5" s="19"/>
      <c r="SAA5" s="19"/>
      <c r="SAB5" s="19"/>
      <c r="SAC5" s="19"/>
      <c r="SAD5" s="19"/>
      <c r="SAE5" s="22"/>
      <c r="SAF5" s="19"/>
      <c r="SAG5" s="19"/>
      <c r="SAH5" s="19"/>
      <c r="SAI5" s="19"/>
      <c r="SAJ5" s="19"/>
      <c r="SAK5" s="22"/>
      <c r="SAL5" s="19"/>
      <c r="SAM5" s="19"/>
      <c r="SAN5" s="19"/>
      <c r="SAO5" s="19"/>
      <c r="SAP5" s="19"/>
      <c r="SAQ5" s="22"/>
      <c r="SAR5" s="19"/>
      <c r="SAS5" s="19"/>
      <c r="SAT5" s="19"/>
      <c r="SAU5" s="19"/>
      <c r="SAV5" s="19"/>
      <c r="SAW5" s="22"/>
      <c r="SAX5" s="19"/>
      <c r="SAY5" s="19"/>
      <c r="SAZ5" s="19"/>
      <c r="SBA5" s="19"/>
      <c r="SBB5" s="19"/>
      <c r="SBC5" s="22"/>
      <c r="SBD5" s="19"/>
      <c r="SBE5" s="19"/>
      <c r="SBF5" s="19"/>
      <c r="SBG5" s="19"/>
      <c r="SBH5" s="19"/>
      <c r="SBI5" s="22"/>
      <c r="SBJ5" s="19"/>
      <c r="SBK5" s="19"/>
      <c r="SBL5" s="19"/>
      <c r="SBM5" s="19"/>
      <c r="SBN5" s="19"/>
      <c r="SBO5" s="22"/>
      <c r="SBP5" s="19"/>
      <c r="SBQ5" s="19"/>
      <c r="SBR5" s="19"/>
      <c r="SBS5" s="19"/>
      <c r="SBT5" s="19"/>
      <c r="SBU5" s="22"/>
      <c r="SBV5" s="19"/>
      <c r="SBW5" s="19"/>
      <c r="SBX5" s="19"/>
      <c r="SBY5" s="19"/>
      <c r="SBZ5" s="19"/>
      <c r="SCA5" s="22"/>
      <c r="SCB5" s="19"/>
      <c r="SCC5" s="19"/>
      <c r="SCD5" s="19"/>
      <c r="SCE5" s="19"/>
      <c r="SCF5" s="19"/>
      <c r="SCG5" s="22"/>
      <c r="SCH5" s="19"/>
      <c r="SCI5" s="19"/>
      <c r="SCJ5" s="19"/>
      <c r="SCK5" s="19"/>
      <c r="SCL5" s="19"/>
      <c r="SCM5" s="22"/>
      <c r="SCN5" s="19"/>
      <c r="SCO5" s="19"/>
      <c r="SCP5" s="19"/>
      <c r="SCQ5" s="19"/>
      <c r="SCR5" s="19"/>
      <c r="SCS5" s="22"/>
      <c r="SCT5" s="19"/>
      <c r="SCU5" s="19"/>
      <c r="SCV5" s="19"/>
      <c r="SCW5" s="19"/>
      <c r="SCX5" s="19"/>
      <c r="SCY5" s="22"/>
      <c r="SCZ5" s="19"/>
      <c r="SDA5" s="19"/>
      <c r="SDB5" s="19"/>
      <c r="SDC5" s="19"/>
      <c r="SDD5" s="19"/>
      <c r="SDE5" s="22"/>
      <c r="SDF5" s="19"/>
      <c r="SDG5" s="19"/>
      <c r="SDH5" s="19"/>
      <c r="SDI5" s="19"/>
      <c r="SDJ5" s="19"/>
      <c r="SDK5" s="22"/>
      <c r="SDL5" s="19"/>
      <c r="SDM5" s="19"/>
      <c r="SDN5" s="19"/>
      <c r="SDO5" s="19"/>
      <c r="SDP5" s="19"/>
      <c r="SDQ5" s="22"/>
      <c r="SDR5" s="19"/>
      <c r="SDS5" s="19"/>
      <c r="SDT5" s="19"/>
      <c r="SDU5" s="19"/>
      <c r="SDV5" s="19"/>
      <c r="SDW5" s="22"/>
      <c r="SDX5" s="19"/>
      <c r="SDY5" s="19"/>
      <c r="SDZ5" s="19"/>
      <c r="SEA5" s="19"/>
      <c r="SEB5" s="19"/>
      <c r="SEC5" s="22"/>
      <c r="SED5" s="19"/>
      <c r="SEE5" s="19"/>
      <c r="SEF5" s="19"/>
      <c r="SEG5" s="19"/>
      <c r="SEH5" s="19"/>
      <c r="SEI5" s="22"/>
      <c r="SEJ5" s="19"/>
      <c r="SEK5" s="19"/>
      <c r="SEL5" s="19"/>
      <c r="SEM5" s="19"/>
      <c r="SEN5" s="19"/>
      <c r="SEO5" s="22"/>
      <c r="SEP5" s="19"/>
      <c r="SEQ5" s="19"/>
      <c r="SER5" s="19"/>
      <c r="SES5" s="19"/>
      <c r="SET5" s="19"/>
      <c r="SEU5" s="22"/>
      <c r="SEV5" s="19"/>
      <c r="SEW5" s="19"/>
      <c r="SEX5" s="19"/>
      <c r="SEY5" s="19"/>
      <c r="SEZ5" s="19"/>
      <c r="SFA5" s="22"/>
      <c r="SFB5" s="19"/>
      <c r="SFC5" s="19"/>
      <c r="SFD5" s="19"/>
      <c r="SFE5" s="19"/>
      <c r="SFF5" s="19"/>
      <c r="SFG5" s="22"/>
      <c r="SFH5" s="19"/>
      <c r="SFI5" s="19"/>
      <c r="SFJ5" s="19"/>
      <c r="SFK5" s="19"/>
      <c r="SFL5" s="19"/>
      <c r="SFM5" s="22"/>
      <c r="SFN5" s="19"/>
      <c r="SFO5" s="19"/>
      <c r="SFP5" s="19"/>
      <c r="SFQ5" s="19"/>
      <c r="SFR5" s="19"/>
      <c r="SFS5" s="22"/>
      <c r="SFT5" s="19"/>
      <c r="SFU5" s="19"/>
      <c r="SFV5" s="19"/>
      <c r="SFW5" s="19"/>
      <c r="SFX5" s="19"/>
      <c r="SFY5" s="22"/>
      <c r="SFZ5" s="19"/>
      <c r="SGA5" s="19"/>
      <c r="SGB5" s="19"/>
      <c r="SGC5" s="19"/>
      <c r="SGD5" s="19"/>
      <c r="SGE5" s="22"/>
      <c r="SGF5" s="19"/>
      <c r="SGG5" s="19"/>
      <c r="SGH5" s="19"/>
      <c r="SGI5" s="19"/>
      <c r="SGJ5" s="19"/>
      <c r="SGK5" s="22"/>
      <c r="SGL5" s="19"/>
      <c r="SGM5" s="19"/>
      <c r="SGN5" s="19"/>
      <c r="SGO5" s="19"/>
      <c r="SGP5" s="19"/>
      <c r="SGQ5" s="22"/>
      <c r="SGR5" s="19"/>
      <c r="SGS5" s="19"/>
      <c r="SGT5" s="19"/>
      <c r="SGU5" s="19"/>
      <c r="SGV5" s="19"/>
      <c r="SGW5" s="22"/>
      <c r="SGX5" s="19"/>
      <c r="SGY5" s="19"/>
      <c r="SGZ5" s="19"/>
      <c r="SHA5" s="19"/>
      <c r="SHB5" s="19"/>
      <c r="SHC5" s="22"/>
      <c r="SHD5" s="19"/>
      <c r="SHE5" s="19"/>
      <c r="SHF5" s="19"/>
      <c r="SHG5" s="19"/>
      <c r="SHH5" s="19"/>
      <c r="SHI5" s="22"/>
      <c r="SHJ5" s="19"/>
      <c r="SHK5" s="19"/>
      <c r="SHL5" s="19"/>
      <c r="SHM5" s="19"/>
      <c r="SHN5" s="19"/>
      <c r="SHO5" s="22"/>
      <c r="SHP5" s="19"/>
      <c r="SHQ5" s="19"/>
      <c r="SHR5" s="19"/>
      <c r="SHS5" s="19"/>
      <c r="SHT5" s="19"/>
      <c r="SHU5" s="22"/>
      <c r="SHV5" s="19"/>
      <c r="SHW5" s="19"/>
      <c r="SHX5" s="19"/>
      <c r="SHY5" s="19"/>
      <c r="SHZ5" s="19"/>
      <c r="SIA5" s="22"/>
      <c r="SIB5" s="19"/>
      <c r="SIC5" s="19"/>
      <c r="SID5" s="19"/>
      <c r="SIE5" s="19"/>
      <c r="SIF5" s="19"/>
      <c r="SIG5" s="22"/>
      <c r="SIH5" s="19"/>
      <c r="SII5" s="19"/>
      <c r="SIJ5" s="19"/>
      <c r="SIK5" s="19"/>
      <c r="SIL5" s="19"/>
      <c r="SIM5" s="22"/>
      <c r="SIN5" s="19"/>
      <c r="SIO5" s="19"/>
      <c r="SIP5" s="19"/>
      <c r="SIQ5" s="19"/>
      <c r="SIR5" s="19"/>
      <c r="SIS5" s="22"/>
      <c r="SIT5" s="19"/>
      <c r="SIU5" s="19"/>
      <c r="SIV5" s="19"/>
      <c r="SIW5" s="19"/>
      <c r="SIX5" s="19"/>
      <c r="SIY5" s="22"/>
      <c r="SIZ5" s="19"/>
      <c r="SJA5" s="19"/>
      <c r="SJB5" s="19"/>
      <c r="SJC5" s="19"/>
      <c r="SJD5" s="19"/>
      <c r="SJE5" s="22"/>
      <c r="SJF5" s="19"/>
      <c r="SJG5" s="19"/>
      <c r="SJH5" s="19"/>
      <c r="SJI5" s="19"/>
      <c r="SJJ5" s="19"/>
      <c r="SJK5" s="22"/>
      <c r="SJL5" s="19"/>
      <c r="SJM5" s="19"/>
      <c r="SJN5" s="19"/>
      <c r="SJO5" s="19"/>
      <c r="SJP5" s="19"/>
      <c r="SJQ5" s="22"/>
      <c r="SJR5" s="19"/>
      <c r="SJS5" s="19"/>
      <c r="SJT5" s="19"/>
      <c r="SJU5" s="19"/>
      <c r="SJV5" s="19"/>
      <c r="SJW5" s="22"/>
      <c r="SJX5" s="19"/>
      <c r="SJY5" s="19"/>
      <c r="SJZ5" s="19"/>
      <c r="SKA5" s="19"/>
      <c r="SKB5" s="19"/>
      <c r="SKC5" s="22"/>
      <c r="SKD5" s="19"/>
      <c r="SKE5" s="19"/>
      <c r="SKF5" s="19"/>
      <c r="SKG5" s="19"/>
      <c r="SKH5" s="19"/>
      <c r="SKI5" s="22"/>
      <c r="SKJ5" s="19"/>
      <c r="SKK5" s="19"/>
      <c r="SKL5" s="19"/>
      <c r="SKM5" s="19"/>
      <c r="SKN5" s="19"/>
      <c r="SKO5" s="22"/>
      <c r="SKP5" s="19"/>
      <c r="SKQ5" s="19"/>
      <c r="SKR5" s="19"/>
      <c r="SKS5" s="19"/>
      <c r="SKT5" s="19"/>
      <c r="SKU5" s="22"/>
      <c r="SKV5" s="19"/>
      <c r="SKW5" s="19"/>
      <c r="SKX5" s="19"/>
      <c r="SKY5" s="19"/>
      <c r="SKZ5" s="19"/>
      <c r="SLA5" s="22"/>
      <c r="SLB5" s="19"/>
      <c r="SLC5" s="19"/>
      <c r="SLD5" s="19"/>
      <c r="SLE5" s="19"/>
      <c r="SLF5" s="19"/>
      <c r="SLG5" s="22"/>
      <c r="SLH5" s="19"/>
      <c r="SLI5" s="19"/>
      <c r="SLJ5" s="19"/>
      <c r="SLK5" s="19"/>
      <c r="SLL5" s="19"/>
      <c r="SLM5" s="22"/>
      <c r="SLN5" s="19"/>
      <c r="SLO5" s="19"/>
      <c r="SLP5" s="19"/>
      <c r="SLQ5" s="19"/>
      <c r="SLR5" s="19"/>
      <c r="SLS5" s="22"/>
      <c r="SLT5" s="19"/>
      <c r="SLU5" s="19"/>
      <c r="SLV5" s="19"/>
      <c r="SLW5" s="19"/>
      <c r="SLX5" s="19"/>
      <c r="SLY5" s="22"/>
      <c r="SLZ5" s="19"/>
      <c r="SMA5" s="19"/>
      <c r="SMB5" s="19"/>
      <c r="SMC5" s="19"/>
      <c r="SMD5" s="19"/>
      <c r="SME5" s="22"/>
      <c r="SMF5" s="19"/>
      <c r="SMG5" s="19"/>
      <c r="SMH5" s="19"/>
      <c r="SMI5" s="19"/>
      <c r="SMJ5" s="19"/>
      <c r="SMK5" s="22"/>
      <c r="SML5" s="19"/>
      <c r="SMM5" s="19"/>
      <c r="SMN5" s="19"/>
      <c r="SMO5" s="19"/>
      <c r="SMP5" s="19"/>
      <c r="SMQ5" s="22"/>
      <c r="SMR5" s="19"/>
      <c r="SMS5" s="19"/>
      <c r="SMT5" s="19"/>
      <c r="SMU5" s="19"/>
      <c r="SMV5" s="19"/>
      <c r="SMW5" s="22"/>
      <c r="SMX5" s="19"/>
      <c r="SMY5" s="19"/>
      <c r="SMZ5" s="19"/>
      <c r="SNA5" s="19"/>
      <c r="SNB5" s="19"/>
      <c r="SNC5" s="22"/>
      <c r="SND5" s="19"/>
      <c r="SNE5" s="19"/>
      <c r="SNF5" s="19"/>
      <c r="SNG5" s="19"/>
      <c r="SNH5" s="19"/>
      <c r="SNI5" s="22"/>
      <c r="SNJ5" s="19"/>
      <c r="SNK5" s="19"/>
      <c r="SNL5" s="19"/>
      <c r="SNM5" s="19"/>
      <c r="SNN5" s="19"/>
      <c r="SNO5" s="22"/>
      <c r="SNP5" s="19"/>
      <c r="SNQ5" s="19"/>
      <c r="SNR5" s="19"/>
      <c r="SNS5" s="19"/>
      <c r="SNT5" s="19"/>
      <c r="SNU5" s="22"/>
      <c r="SNV5" s="19"/>
      <c r="SNW5" s="19"/>
      <c r="SNX5" s="19"/>
      <c r="SNY5" s="19"/>
      <c r="SNZ5" s="19"/>
      <c r="SOA5" s="22"/>
      <c r="SOB5" s="19"/>
      <c r="SOC5" s="19"/>
      <c r="SOD5" s="19"/>
      <c r="SOE5" s="19"/>
      <c r="SOF5" s="19"/>
      <c r="SOG5" s="22"/>
      <c r="SOH5" s="19"/>
      <c r="SOI5" s="19"/>
      <c r="SOJ5" s="19"/>
      <c r="SOK5" s="19"/>
      <c r="SOL5" s="19"/>
      <c r="SOM5" s="22"/>
      <c r="SON5" s="19"/>
      <c r="SOO5" s="19"/>
      <c r="SOP5" s="19"/>
      <c r="SOQ5" s="19"/>
      <c r="SOR5" s="19"/>
      <c r="SOS5" s="22"/>
      <c r="SOT5" s="19"/>
      <c r="SOU5" s="19"/>
      <c r="SOV5" s="19"/>
      <c r="SOW5" s="19"/>
      <c r="SOX5" s="19"/>
      <c r="SOY5" s="22"/>
      <c r="SOZ5" s="19"/>
      <c r="SPA5" s="19"/>
      <c r="SPB5" s="19"/>
      <c r="SPC5" s="19"/>
      <c r="SPD5" s="19"/>
      <c r="SPE5" s="22"/>
      <c r="SPF5" s="19"/>
      <c r="SPG5" s="19"/>
      <c r="SPH5" s="19"/>
      <c r="SPI5" s="19"/>
      <c r="SPJ5" s="19"/>
      <c r="SPK5" s="22"/>
      <c r="SPL5" s="19"/>
      <c r="SPM5" s="19"/>
      <c r="SPN5" s="19"/>
      <c r="SPO5" s="19"/>
      <c r="SPP5" s="19"/>
      <c r="SPQ5" s="22"/>
      <c r="SPR5" s="19"/>
      <c r="SPS5" s="19"/>
      <c r="SPT5" s="19"/>
      <c r="SPU5" s="19"/>
      <c r="SPV5" s="19"/>
      <c r="SPW5" s="22"/>
      <c r="SPX5" s="19"/>
      <c r="SPY5" s="19"/>
      <c r="SPZ5" s="19"/>
      <c r="SQA5" s="19"/>
      <c r="SQB5" s="19"/>
      <c r="SQC5" s="22"/>
      <c r="SQD5" s="19"/>
      <c r="SQE5" s="19"/>
      <c r="SQF5" s="19"/>
      <c r="SQG5" s="19"/>
      <c r="SQH5" s="19"/>
      <c r="SQI5" s="22"/>
      <c r="SQJ5" s="19"/>
      <c r="SQK5" s="19"/>
      <c r="SQL5" s="19"/>
      <c r="SQM5" s="19"/>
      <c r="SQN5" s="19"/>
      <c r="SQO5" s="22"/>
      <c r="SQP5" s="19"/>
      <c r="SQQ5" s="19"/>
      <c r="SQR5" s="19"/>
      <c r="SQS5" s="19"/>
      <c r="SQT5" s="19"/>
      <c r="SQU5" s="22"/>
      <c r="SQV5" s="19"/>
      <c r="SQW5" s="19"/>
      <c r="SQX5" s="19"/>
      <c r="SQY5" s="19"/>
      <c r="SQZ5" s="19"/>
      <c r="SRA5" s="22"/>
      <c r="SRB5" s="19"/>
      <c r="SRC5" s="19"/>
      <c r="SRD5" s="19"/>
      <c r="SRE5" s="19"/>
      <c r="SRF5" s="19"/>
      <c r="SRG5" s="22"/>
      <c r="SRH5" s="19"/>
      <c r="SRI5" s="19"/>
      <c r="SRJ5" s="19"/>
      <c r="SRK5" s="19"/>
      <c r="SRL5" s="19"/>
      <c r="SRM5" s="22"/>
      <c r="SRN5" s="19"/>
      <c r="SRO5" s="19"/>
      <c r="SRP5" s="19"/>
      <c r="SRQ5" s="19"/>
      <c r="SRR5" s="19"/>
      <c r="SRS5" s="22"/>
      <c r="SRT5" s="19"/>
      <c r="SRU5" s="19"/>
      <c r="SRV5" s="19"/>
      <c r="SRW5" s="19"/>
      <c r="SRX5" s="19"/>
      <c r="SRY5" s="22"/>
      <c r="SRZ5" s="19"/>
      <c r="SSA5" s="19"/>
      <c r="SSB5" s="19"/>
      <c r="SSC5" s="19"/>
      <c r="SSD5" s="19"/>
      <c r="SSE5" s="22"/>
      <c r="SSF5" s="19"/>
      <c r="SSG5" s="19"/>
      <c r="SSH5" s="19"/>
      <c r="SSI5" s="19"/>
      <c r="SSJ5" s="19"/>
      <c r="SSK5" s="22"/>
      <c r="SSL5" s="19"/>
      <c r="SSM5" s="19"/>
      <c r="SSN5" s="19"/>
      <c r="SSO5" s="19"/>
      <c r="SSP5" s="19"/>
      <c r="SSQ5" s="22"/>
      <c r="SSR5" s="19"/>
      <c r="SSS5" s="19"/>
      <c r="SST5" s="19"/>
      <c r="SSU5" s="19"/>
      <c r="SSV5" s="19"/>
      <c r="SSW5" s="22"/>
      <c r="SSX5" s="19"/>
      <c r="SSY5" s="19"/>
      <c r="SSZ5" s="19"/>
      <c r="STA5" s="19"/>
      <c r="STB5" s="19"/>
      <c r="STC5" s="22"/>
      <c r="STD5" s="19"/>
      <c r="STE5" s="19"/>
      <c r="STF5" s="19"/>
      <c r="STG5" s="19"/>
      <c r="STH5" s="19"/>
      <c r="STI5" s="22"/>
      <c r="STJ5" s="19"/>
      <c r="STK5" s="19"/>
      <c r="STL5" s="19"/>
      <c r="STM5" s="19"/>
      <c r="STN5" s="19"/>
      <c r="STO5" s="22"/>
      <c r="STP5" s="19"/>
      <c r="STQ5" s="19"/>
      <c r="STR5" s="19"/>
      <c r="STS5" s="19"/>
      <c r="STT5" s="19"/>
      <c r="STU5" s="22"/>
      <c r="STV5" s="19"/>
      <c r="STW5" s="19"/>
      <c r="STX5" s="19"/>
      <c r="STY5" s="19"/>
      <c r="STZ5" s="19"/>
      <c r="SUA5" s="22"/>
      <c r="SUB5" s="19"/>
      <c r="SUC5" s="19"/>
      <c r="SUD5" s="19"/>
      <c r="SUE5" s="19"/>
      <c r="SUF5" s="19"/>
      <c r="SUG5" s="22"/>
      <c r="SUH5" s="19"/>
      <c r="SUI5" s="19"/>
      <c r="SUJ5" s="19"/>
      <c r="SUK5" s="19"/>
      <c r="SUL5" s="19"/>
      <c r="SUM5" s="22"/>
      <c r="SUN5" s="19"/>
      <c r="SUO5" s="19"/>
      <c r="SUP5" s="19"/>
      <c r="SUQ5" s="19"/>
      <c r="SUR5" s="19"/>
      <c r="SUS5" s="22"/>
      <c r="SUT5" s="19"/>
      <c r="SUU5" s="19"/>
      <c r="SUV5" s="19"/>
      <c r="SUW5" s="19"/>
      <c r="SUX5" s="19"/>
      <c r="SUY5" s="22"/>
      <c r="SUZ5" s="19"/>
      <c r="SVA5" s="19"/>
      <c r="SVB5" s="19"/>
      <c r="SVC5" s="19"/>
      <c r="SVD5" s="19"/>
      <c r="SVE5" s="22"/>
      <c r="SVF5" s="19"/>
      <c r="SVG5" s="19"/>
      <c r="SVH5" s="19"/>
      <c r="SVI5" s="19"/>
      <c r="SVJ5" s="19"/>
      <c r="SVK5" s="22"/>
      <c r="SVL5" s="19"/>
      <c r="SVM5" s="19"/>
      <c r="SVN5" s="19"/>
      <c r="SVO5" s="19"/>
      <c r="SVP5" s="19"/>
      <c r="SVQ5" s="22"/>
      <c r="SVR5" s="19"/>
      <c r="SVS5" s="19"/>
      <c r="SVT5" s="19"/>
      <c r="SVU5" s="19"/>
      <c r="SVV5" s="19"/>
      <c r="SVW5" s="22"/>
      <c r="SVX5" s="19"/>
      <c r="SVY5" s="19"/>
      <c r="SVZ5" s="19"/>
      <c r="SWA5" s="19"/>
      <c r="SWB5" s="19"/>
      <c r="SWC5" s="22"/>
      <c r="SWD5" s="19"/>
      <c r="SWE5" s="19"/>
      <c r="SWF5" s="19"/>
      <c r="SWG5" s="19"/>
      <c r="SWH5" s="19"/>
      <c r="SWI5" s="22"/>
      <c r="SWJ5" s="19"/>
      <c r="SWK5" s="19"/>
      <c r="SWL5" s="19"/>
      <c r="SWM5" s="19"/>
      <c r="SWN5" s="19"/>
      <c r="SWO5" s="22"/>
      <c r="SWP5" s="19"/>
      <c r="SWQ5" s="19"/>
      <c r="SWR5" s="19"/>
      <c r="SWS5" s="19"/>
      <c r="SWT5" s="19"/>
      <c r="SWU5" s="22"/>
      <c r="SWV5" s="19"/>
      <c r="SWW5" s="19"/>
      <c r="SWX5" s="19"/>
      <c r="SWY5" s="19"/>
      <c r="SWZ5" s="19"/>
      <c r="SXA5" s="22"/>
      <c r="SXB5" s="19"/>
      <c r="SXC5" s="19"/>
      <c r="SXD5" s="19"/>
      <c r="SXE5" s="19"/>
      <c r="SXF5" s="19"/>
      <c r="SXG5" s="22"/>
      <c r="SXH5" s="19"/>
      <c r="SXI5" s="19"/>
      <c r="SXJ5" s="19"/>
      <c r="SXK5" s="19"/>
      <c r="SXL5" s="19"/>
      <c r="SXM5" s="22"/>
      <c r="SXN5" s="19"/>
      <c r="SXO5" s="19"/>
      <c r="SXP5" s="19"/>
      <c r="SXQ5" s="19"/>
      <c r="SXR5" s="19"/>
      <c r="SXS5" s="22"/>
      <c r="SXT5" s="19"/>
      <c r="SXU5" s="19"/>
      <c r="SXV5" s="19"/>
      <c r="SXW5" s="19"/>
      <c r="SXX5" s="19"/>
      <c r="SXY5" s="22"/>
      <c r="SXZ5" s="19"/>
      <c r="SYA5" s="19"/>
      <c r="SYB5" s="19"/>
      <c r="SYC5" s="19"/>
      <c r="SYD5" s="19"/>
      <c r="SYE5" s="22"/>
      <c r="SYF5" s="19"/>
      <c r="SYG5" s="19"/>
      <c r="SYH5" s="19"/>
      <c r="SYI5" s="19"/>
      <c r="SYJ5" s="19"/>
      <c r="SYK5" s="22"/>
      <c r="SYL5" s="19"/>
      <c r="SYM5" s="19"/>
      <c r="SYN5" s="19"/>
      <c r="SYO5" s="19"/>
      <c r="SYP5" s="19"/>
      <c r="SYQ5" s="22"/>
      <c r="SYR5" s="19"/>
      <c r="SYS5" s="19"/>
      <c r="SYT5" s="19"/>
      <c r="SYU5" s="19"/>
      <c r="SYV5" s="19"/>
      <c r="SYW5" s="22"/>
      <c r="SYX5" s="19"/>
      <c r="SYY5" s="19"/>
      <c r="SYZ5" s="19"/>
      <c r="SZA5" s="19"/>
      <c r="SZB5" s="19"/>
      <c r="SZC5" s="22"/>
      <c r="SZD5" s="19"/>
      <c r="SZE5" s="19"/>
      <c r="SZF5" s="19"/>
      <c r="SZG5" s="19"/>
      <c r="SZH5" s="19"/>
      <c r="SZI5" s="22"/>
      <c r="SZJ5" s="19"/>
      <c r="SZK5" s="19"/>
      <c r="SZL5" s="19"/>
      <c r="SZM5" s="19"/>
      <c r="SZN5" s="19"/>
      <c r="SZO5" s="22"/>
      <c r="SZP5" s="19"/>
      <c r="SZQ5" s="19"/>
      <c r="SZR5" s="19"/>
      <c r="SZS5" s="19"/>
      <c r="SZT5" s="19"/>
      <c r="SZU5" s="22"/>
      <c r="SZV5" s="19"/>
      <c r="SZW5" s="19"/>
      <c r="SZX5" s="19"/>
      <c r="SZY5" s="19"/>
      <c r="SZZ5" s="19"/>
      <c r="TAA5" s="22"/>
      <c r="TAB5" s="19"/>
      <c r="TAC5" s="19"/>
      <c r="TAD5" s="19"/>
      <c r="TAE5" s="19"/>
      <c r="TAF5" s="19"/>
      <c r="TAG5" s="22"/>
      <c r="TAH5" s="19"/>
      <c r="TAI5" s="19"/>
      <c r="TAJ5" s="19"/>
      <c r="TAK5" s="19"/>
      <c r="TAL5" s="19"/>
      <c r="TAM5" s="22"/>
      <c r="TAN5" s="19"/>
      <c r="TAO5" s="19"/>
      <c r="TAP5" s="19"/>
      <c r="TAQ5" s="19"/>
      <c r="TAR5" s="19"/>
      <c r="TAS5" s="22"/>
      <c r="TAT5" s="19"/>
      <c r="TAU5" s="19"/>
      <c r="TAV5" s="19"/>
      <c r="TAW5" s="19"/>
      <c r="TAX5" s="19"/>
      <c r="TAY5" s="22"/>
      <c r="TAZ5" s="19"/>
      <c r="TBA5" s="19"/>
      <c r="TBB5" s="19"/>
      <c r="TBC5" s="19"/>
      <c r="TBD5" s="19"/>
      <c r="TBE5" s="22"/>
      <c r="TBF5" s="19"/>
      <c r="TBG5" s="19"/>
      <c r="TBH5" s="19"/>
      <c r="TBI5" s="19"/>
      <c r="TBJ5" s="19"/>
      <c r="TBK5" s="22"/>
      <c r="TBL5" s="19"/>
      <c r="TBM5" s="19"/>
      <c r="TBN5" s="19"/>
      <c r="TBO5" s="19"/>
      <c r="TBP5" s="19"/>
      <c r="TBQ5" s="22"/>
      <c r="TBR5" s="19"/>
      <c r="TBS5" s="19"/>
      <c r="TBT5" s="19"/>
      <c r="TBU5" s="19"/>
      <c r="TBV5" s="19"/>
      <c r="TBW5" s="22"/>
      <c r="TBX5" s="19"/>
      <c r="TBY5" s="19"/>
      <c r="TBZ5" s="19"/>
      <c r="TCA5" s="19"/>
      <c r="TCB5" s="19"/>
      <c r="TCC5" s="22"/>
      <c r="TCD5" s="19"/>
      <c r="TCE5" s="19"/>
      <c r="TCF5" s="19"/>
      <c r="TCG5" s="19"/>
      <c r="TCH5" s="19"/>
      <c r="TCI5" s="22"/>
      <c r="TCJ5" s="19"/>
      <c r="TCK5" s="19"/>
      <c r="TCL5" s="19"/>
      <c r="TCM5" s="19"/>
      <c r="TCN5" s="19"/>
      <c r="TCO5" s="22"/>
      <c r="TCP5" s="19"/>
      <c r="TCQ5" s="19"/>
      <c r="TCR5" s="19"/>
      <c r="TCS5" s="19"/>
      <c r="TCT5" s="19"/>
      <c r="TCU5" s="22"/>
      <c r="TCV5" s="19"/>
      <c r="TCW5" s="19"/>
      <c r="TCX5" s="19"/>
      <c r="TCY5" s="19"/>
      <c r="TCZ5" s="19"/>
      <c r="TDA5" s="22"/>
      <c r="TDB5" s="19"/>
      <c r="TDC5" s="19"/>
      <c r="TDD5" s="19"/>
      <c r="TDE5" s="19"/>
      <c r="TDF5" s="19"/>
      <c r="TDG5" s="22"/>
      <c r="TDH5" s="19"/>
      <c r="TDI5" s="19"/>
      <c r="TDJ5" s="19"/>
      <c r="TDK5" s="19"/>
      <c r="TDL5" s="19"/>
      <c r="TDM5" s="22"/>
      <c r="TDN5" s="19"/>
      <c r="TDO5" s="19"/>
      <c r="TDP5" s="19"/>
      <c r="TDQ5" s="19"/>
      <c r="TDR5" s="19"/>
      <c r="TDS5" s="22"/>
      <c r="TDT5" s="19"/>
      <c r="TDU5" s="19"/>
      <c r="TDV5" s="19"/>
      <c r="TDW5" s="19"/>
      <c r="TDX5" s="19"/>
      <c r="TDY5" s="22"/>
      <c r="TDZ5" s="19"/>
      <c r="TEA5" s="19"/>
      <c r="TEB5" s="19"/>
      <c r="TEC5" s="19"/>
      <c r="TED5" s="19"/>
      <c r="TEE5" s="22"/>
      <c r="TEF5" s="19"/>
      <c r="TEG5" s="19"/>
      <c r="TEH5" s="19"/>
      <c r="TEI5" s="19"/>
      <c r="TEJ5" s="19"/>
      <c r="TEK5" s="22"/>
      <c r="TEL5" s="19"/>
      <c r="TEM5" s="19"/>
      <c r="TEN5" s="19"/>
      <c r="TEO5" s="19"/>
      <c r="TEP5" s="19"/>
      <c r="TEQ5" s="22"/>
      <c r="TER5" s="19"/>
      <c r="TES5" s="19"/>
      <c r="TET5" s="19"/>
      <c r="TEU5" s="19"/>
      <c r="TEV5" s="19"/>
      <c r="TEW5" s="22"/>
      <c r="TEX5" s="19"/>
      <c r="TEY5" s="19"/>
      <c r="TEZ5" s="19"/>
      <c r="TFA5" s="19"/>
      <c r="TFB5" s="19"/>
      <c r="TFC5" s="22"/>
      <c r="TFD5" s="19"/>
      <c r="TFE5" s="19"/>
      <c r="TFF5" s="19"/>
      <c r="TFG5" s="19"/>
      <c r="TFH5" s="19"/>
      <c r="TFI5" s="22"/>
      <c r="TFJ5" s="19"/>
      <c r="TFK5" s="19"/>
      <c r="TFL5" s="19"/>
      <c r="TFM5" s="19"/>
      <c r="TFN5" s="19"/>
      <c r="TFO5" s="22"/>
      <c r="TFP5" s="19"/>
      <c r="TFQ5" s="19"/>
      <c r="TFR5" s="19"/>
      <c r="TFS5" s="19"/>
      <c r="TFT5" s="19"/>
      <c r="TFU5" s="22"/>
      <c r="TFV5" s="19"/>
      <c r="TFW5" s="19"/>
      <c r="TFX5" s="19"/>
      <c r="TFY5" s="19"/>
      <c r="TFZ5" s="19"/>
      <c r="TGA5" s="22"/>
      <c r="TGB5" s="19"/>
      <c r="TGC5" s="19"/>
      <c r="TGD5" s="19"/>
      <c r="TGE5" s="19"/>
      <c r="TGF5" s="19"/>
      <c r="TGG5" s="22"/>
      <c r="TGH5" s="19"/>
      <c r="TGI5" s="19"/>
      <c r="TGJ5" s="19"/>
      <c r="TGK5" s="19"/>
      <c r="TGL5" s="19"/>
      <c r="TGM5" s="22"/>
      <c r="TGN5" s="19"/>
      <c r="TGO5" s="19"/>
      <c r="TGP5" s="19"/>
      <c r="TGQ5" s="19"/>
      <c r="TGR5" s="19"/>
      <c r="TGS5" s="22"/>
      <c r="TGT5" s="19"/>
      <c r="TGU5" s="19"/>
      <c r="TGV5" s="19"/>
      <c r="TGW5" s="19"/>
      <c r="TGX5" s="19"/>
      <c r="TGY5" s="22"/>
      <c r="TGZ5" s="19"/>
      <c r="THA5" s="19"/>
      <c r="THB5" s="19"/>
      <c r="THC5" s="19"/>
      <c r="THD5" s="19"/>
      <c r="THE5" s="22"/>
      <c r="THF5" s="19"/>
      <c r="THG5" s="19"/>
      <c r="THH5" s="19"/>
      <c r="THI5" s="19"/>
      <c r="THJ5" s="19"/>
      <c r="THK5" s="22"/>
      <c r="THL5" s="19"/>
      <c r="THM5" s="19"/>
      <c r="THN5" s="19"/>
      <c r="THO5" s="19"/>
      <c r="THP5" s="19"/>
      <c r="THQ5" s="22"/>
      <c r="THR5" s="19"/>
      <c r="THS5" s="19"/>
      <c r="THT5" s="19"/>
      <c r="THU5" s="19"/>
      <c r="THV5" s="19"/>
      <c r="THW5" s="22"/>
      <c r="THX5" s="19"/>
      <c r="THY5" s="19"/>
      <c r="THZ5" s="19"/>
      <c r="TIA5" s="19"/>
      <c r="TIB5" s="19"/>
      <c r="TIC5" s="22"/>
      <c r="TID5" s="19"/>
      <c r="TIE5" s="19"/>
      <c r="TIF5" s="19"/>
      <c r="TIG5" s="19"/>
      <c r="TIH5" s="19"/>
      <c r="TII5" s="22"/>
      <c r="TIJ5" s="19"/>
      <c r="TIK5" s="19"/>
      <c r="TIL5" s="19"/>
      <c r="TIM5" s="19"/>
      <c r="TIN5" s="19"/>
      <c r="TIO5" s="22"/>
      <c r="TIP5" s="19"/>
      <c r="TIQ5" s="19"/>
      <c r="TIR5" s="19"/>
      <c r="TIS5" s="19"/>
      <c r="TIT5" s="19"/>
      <c r="TIU5" s="22"/>
      <c r="TIV5" s="19"/>
      <c r="TIW5" s="19"/>
      <c r="TIX5" s="19"/>
      <c r="TIY5" s="19"/>
      <c r="TIZ5" s="19"/>
      <c r="TJA5" s="22"/>
      <c r="TJB5" s="19"/>
      <c r="TJC5" s="19"/>
      <c r="TJD5" s="19"/>
      <c r="TJE5" s="19"/>
      <c r="TJF5" s="19"/>
      <c r="TJG5" s="22"/>
      <c r="TJH5" s="19"/>
      <c r="TJI5" s="19"/>
      <c r="TJJ5" s="19"/>
      <c r="TJK5" s="19"/>
      <c r="TJL5" s="19"/>
      <c r="TJM5" s="22"/>
      <c r="TJN5" s="19"/>
      <c r="TJO5" s="19"/>
      <c r="TJP5" s="19"/>
      <c r="TJQ5" s="19"/>
      <c r="TJR5" s="19"/>
      <c r="TJS5" s="22"/>
      <c r="TJT5" s="19"/>
      <c r="TJU5" s="19"/>
      <c r="TJV5" s="19"/>
      <c r="TJW5" s="19"/>
      <c r="TJX5" s="19"/>
      <c r="TJY5" s="22"/>
      <c r="TJZ5" s="19"/>
      <c r="TKA5" s="19"/>
      <c r="TKB5" s="19"/>
      <c r="TKC5" s="19"/>
      <c r="TKD5" s="19"/>
      <c r="TKE5" s="22"/>
      <c r="TKF5" s="19"/>
      <c r="TKG5" s="19"/>
      <c r="TKH5" s="19"/>
      <c r="TKI5" s="19"/>
      <c r="TKJ5" s="19"/>
      <c r="TKK5" s="22"/>
      <c r="TKL5" s="19"/>
      <c r="TKM5" s="19"/>
      <c r="TKN5" s="19"/>
      <c r="TKO5" s="19"/>
      <c r="TKP5" s="19"/>
      <c r="TKQ5" s="22"/>
      <c r="TKR5" s="19"/>
      <c r="TKS5" s="19"/>
      <c r="TKT5" s="19"/>
      <c r="TKU5" s="19"/>
      <c r="TKV5" s="19"/>
      <c r="TKW5" s="22"/>
      <c r="TKX5" s="19"/>
      <c r="TKY5" s="19"/>
      <c r="TKZ5" s="19"/>
      <c r="TLA5" s="19"/>
      <c r="TLB5" s="19"/>
      <c r="TLC5" s="22"/>
      <c r="TLD5" s="19"/>
      <c r="TLE5" s="19"/>
      <c r="TLF5" s="19"/>
      <c r="TLG5" s="19"/>
      <c r="TLH5" s="19"/>
      <c r="TLI5" s="22"/>
      <c r="TLJ5" s="19"/>
      <c r="TLK5" s="19"/>
      <c r="TLL5" s="19"/>
      <c r="TLM5" s="19"/>
      <c r="TLN5" s="19"/>
      <c r="TLO5" s="22"/>
      <c r="TLP5" s="19"/>
      <c r="TLQ5" s="19"/>
      <c r="TLR5" s="19"/>
      <c r="TLS5" s="19"/>
      <c r="TLT5" s="19"/>
      <c r="TLU5" s="22"/>
      <c r="TLV5" s="19"/>
      <c r="TLW5" s="19"/>
      <c r="TLX5" s="19"/>
      <c r="TLY5" s="19"/>
      <c r="TLZ5" s="19"/>
      <c r="TMA5" s="22"/>
      <c r="TMB5" s="19"/>
      <c r="TMC5" s="19"/>
      <c r="TMD5" s="19"/>
      <c r="TME5" s="19"/>
      <c r="TMF5" s="19"/>
      <c r="TMG5" s="22"/>
      <c r="TMH5" s="19"/>
      <c r="TMI5" s="19"/>
      <c r="TMJ5" s="19"/>
      <c r="TMK5" s="19"/>
      <c r="TML5" s="19"/>
      <c r="TMM5" s="22"/>
      <c r="TMN5" s="19"/>
      <c r="TMO5" s="19"/>
      <c r="TMP5" s="19"/>
      <c r="TMQ5" s="19"/>
      <c r="TMR5" s="19"/>
      <c r="TMS5" s="22"/>
      <c r="TMT5" s="19"/>
      <c r="TMU5" s="19"/>
      <c r="TMV5" s="19"/>
      <c r="TMW5" s="19"/>
      <c r="TMX5" s="19"/>
      <c r="TMY5" s="22"/>
      <c r="TMZ5" s="19"/>
      <c r="TNA5" s="19"/>
      <c r="TNB5" s="19"/>
      <c r="TNC5" s="19"/>
      <c r="TND5" s="19"/>
      <c r="TNE5" s="22"/>
      <c r="TNF5" s="19"/>
      <c r="TNG5" s="19"/>
      <c r="TNH5" s="19"/>
      <c r="TNI5" s="19"/>
      <c r="TNJ5" s="19"/>
      <c r="TNK5" s="22"/>
      <c r="TNL5" s="19"/>
      <c r="TNM5" s="19"/>
      <c r="TNN5" s="19"/>
      <c r="TNO5" s="19"/>
      <c r="TNP5" s="19"/>
      <c r="TNQ5" s="22"/>
      <c r="TNR5" s="19"/>
      <c r="TNS5" s="19"/>
      <c r="TNT5" s="19"/>
      <c r="TNU5" s="19"/>
      <c r="TNV5" s="19"/>
      <c r="TNW5" s="22"/>
      <c r="TNX5" s="19"/>
      <c r="TNY5" s="19"/>
      <c r="TNZ5" s="19"/>
      <c r="TOA5" s="19"/>
      <c r="TOB5" s="19"/>
      <c r="TOC5" s="22"/>
      <c r="TOD5" s="19"/>
      <c r="TOE5" s="19"/>
      <c r="TOF5" s="19"/>
      <c r="TOG5" s="19"/>
      <c r="TOH5" s="19"/>
      <c r="TOI5" s="22"/>
      <c r="TOJ5" s="19"/>
      <c r="TOK5" s="19"/>
      <c r="TOL5" s="19"/>
      <c r="TOM5" s="19"/>
      <c r="TON5" s="19"/>
      <c r="TOO5" s="22"/>
      <c r="TOP5" s="19"/>
      <c r="TOQ5" s="19"/>
      <c r="TOR5" s="19"/>
      <c r="TOS5" s="19"/>
      <c r="TOT5" s="19"/>
      <c r="TOU5" s="22"/>
      <c r="TOV5" s="19"/>
      <c r="TOW5" s="19"/>
      <c r="TOX5" s="19"/>
      <c r="TOY5" s="19"/>
      <c r="TOZ5" s="19"/>
      <c r="TPA5" s="22"/>
      <c r="TPB5" s="19"/>
      <c r="TPC5" s="19"/>
      <c r="TPD5" s="19"/>
      <c r="TPE5" s="19"/>
      <c r="TPF5" s="19"/>
      <c r="TPG5" s="22"/>
      <c r="TPH5" s="19"/>
      <c r="TPI5" s="19"/>
      <c r="TPJ5" s="19"/>
      <c r="TPK5" s="19"/>
      <c r="TPL5" s="19"/>
      <c r="TPM5" s="22"/>
      <c r="TPN5" s="19"/>
      <c r="TPO5" s="19"/>
      <c r="TPP5" s="19"/>
      <c r="TPQ5" s="19"/>
      <c r="TPR5" s="19"/>
      <c r="TPS5" s="22"/>
      <c r="TPT5" s="19"/>
      <c r="TPU5" s="19"/>
      <c r="TPV5" s="19"/>
      <c r="TPW5" s="19"/>
      <c r="TPX5" s="19"/>
      <c r="TPY5" s="22"/>
      <c r="TPZ5" s="19"/>
      <c r="TQA5" s="19"/>
      <c r="TQB5" s="19"/>
      <c r="TQC5" s="19"/>
      <c r="TQD5" s="19"/>
      <c r="TQE5" s="22"/>
      <c r="TQF5" s="19"/>
      <c r="TQG5" s="19"/>
      <c r="TQH5" s="19"/>
      <c r="TQI5" s="19"/>
      <c r="TQJ5" s="19"/>
      <c r="TQK5" s="22"/>
      <c r="TQL5" s="19"/>
      <c r="TQM5" s="19"/>
      <c r="TQN5" s="19"/>
      <c r="TQO5" s="19"/>
      <c r="TQP5" s="19"/>
      <c r="TQQ5" s="22"/>
      <c r="TQR5" s="19"/>
      <c r="TQS5" s="19"/>
      <c r="TQT5" s="19"/>
      <c r="TQU5" s="19"/>
      <c r="TQV5" s="19"/>
      <c r="TQW5" s="22"/>
      <c r="TQX5" s="19"/>
      <c r="TQY5" s="19"/>
      <c r="TQZ5" s="19"/>
      <c r="TRA5" s="19"/>
      <c r="TRB5" s="19"/>
      <c r="TRC5" s="22"/>
      <c r="TRD5" s="19"/>
      <c r="TRE5" s="19"/>
      <c r="TRF5" s="19"/>
      <c r="TRG5" s="19"/>
      <c r="TRH5" s="19"/>
      <c r="TRI5" s="22"/>
      <c r="TRJ5" s="19"/>
      <c r="TRK5" s="19"/>
      <c r="TRL5" s="19"/>
      <c r="TRM5" s="19"/>
      <c r="TRN5" s="19"/>
      <c r="TRO5" s="22"/>
      <c r="TRP5" s="19"/>
      <c r="TRQ5" s="19"/>
      <c r="TRR5" s="19"/>
      <c r="TRS5" s="19"/>
      <c r="TRT5" s="19"/>
      <c r="TRU5" s="22"/>
      <c r="TRV5" s="19"/>
      <c r="TRW5" s="19"/>
      <c r="TRX5" s="19"/>
      <c r="TRY5" s="19"/>
      <c r="TRZ5" s="19"/>
      <c r="TSA5" s="22"/>
      <c r="TSB5" s="19"/>
      <c r="TSC5" s="19"/>
      <c r="TSD5" s="19"/>
      <c r="TSE5" s="19"/>
      <c r="TSF5" s="19"/>
      <c r="TSG5" s="22"/>
      <c r="TSH5" s="19"/>
      <c r="TSI5" s="19"/>
      <c r="TSJ5" s="19"/>
      <c r="TSK5" s="19"/>
      <c r="TSL5" s="19"/>
      <c r="TSM5" s="22"/>
      <c r="TSN5" s="19"/>
      <c r="TSO5" s="19"/>
      <c r="TSP5" s="19"/>
      <c r="TSQ5" s="19"/>
      <c r="TSR5" s="19"/>
      <c r="TSS5" s="22"/>
      <c r="TST5" s="19"/>
      <c r="TSU5" s="19"/>
      <c r="TSV5" s="19"/>
      <c r="TSW5" s="19"/>
      <c r="TSX5" s="19"/>
      <c r="TSY5" s="22"/>
      <c r="TSZ5" s="19"/>
      <c r="TTA5" s="19"/>
      <c r="TTB5" s="19"/>
      <c r="TTC5" s="19"/>
      <c r="TTD5" s="19"/>
      <c r="TTE5" s="22"/>
      <c r="TTF5" s="19"/>
      <c r="TTG5" s="19"/>
      <c r="TTH5" s="19"/>
      <c r="TTI5" s="19"/>
      <c r="TTJ5" s="19"/>
      <c r="TTK5" s="22"/>
      <c r="TTL5" s="19"/>
      <c r="TTM5" s="19"/>
      <c r="TTN5" s="19"/>
      <c r="TTO5" s="19"/>
      <c r="TTP5" s="19"/>
      <c r="TTQ5" s="22"/>
      <c r="TTR5" s="19"/>
      <c r="TTS5" s="19"/>
      <c r="TTT5" s="19"/>
      <c r="TTU5" s="19"/>
      <c r="TTV5" s="19"/>
      <c r="TTW5" s="22"/>
      <c r="TTX5" s="19"/>
      <c r="TTY5" s="19"/>
      <c r="TTZ5" s="19"/>
      <c r="TUA5" s="19"/>
      <c r="TUB5" s="19"/>
      <c r="TUC5" s="22"/>
      <c r="TUD5" s="19"/>
      <c r="TUE5" s="19"/>
      <c r="TUF5" s="19"/>
      <c r="TUG5" s="19"/>
      <c r="TUH5" s="19"/>
      <c r="TUI5" s="22"/>
      <c r="TUJ5" s="19"/>
      <c r="TUK5" s="19"/>
      <c r="TUL5" s="19"/>
      <c r="TUM5" s="19"/>
      <c r="TUN5" s="19"/>
      <c r="TUO5" s="22"/>
      <c r="TUP5" s="19"/>
      <c r="TUQ5" s="19"/>
      <c r="TUR5" s="19"/>
      <c r="TUS5" s="19"/>
      <c r="TUT5" s="19"/>
      <c r="TUU5" s="22"/>
      <c r="TUV5" s="19"/>
      <c r="TUW5" s="19"/>
      <c r="TUX5" s="19"/>
      <c r="TUY5" s="19"/>
      <c r="TUZ5" s="19"/>
      <c r="TVA5" s="22"/>
      <c r="TVB5" s="19"/>
      <c r="TVC5" s="19"/>
      <c r="TVD5" s="19"/>
      <c r="TVE5" s="19"/>
      <c r="TVF5" s="19"/>
      <c r="TVG5" s="22"/>
      <c r="TVH5" s="19"/>
      <c r="TVI5" s="19"/>
      <c r="TVJ5" s="19"/>
      <c r="TVK5" s="19"/>
      <c r="TVL5" s="19"/>
      <c r="TVM5" s="22"/>
      <c r="TVN5" s="19"/>
      <c r="TVO5" s="19"/>
      <c r="TVP5" s="19"/>
      <c r="TVQ5" s="19"/>
      <c r="TVR5" s="19"/>
      <c r="TVS5" s="22"/>
      <c r="TVT5" s="19"/>
      <c r="TVU5" s="19"/>
      <c r="TVV5" s="19"/>
      <c r="TVW5" s="19"/>
      <c r="TVX5" s="19"/>
      <c r="TVY5" s="22"/>
      <c r="TVZ5" s="19"/>
      <c r="TWA5" s="19"/>
      <c r="TWB5" s="19"/>
      <c r="TWC5" s="19"/>
      <c r="TWD5" s="19"/>
      <c r="TWE5" s="22"/>
      <c r="TWF5" s="19"/>
      <c r="TWG5" s="19"/>
      <c r="TWH5" s="19"/>
      <c r="TWI5" s="19"/>
      <c r="TWJ5" s="19"/>
      <c r="TWK5" s="22"/>
      <c r="TWL5" s="19"/>
      <c r="TWM5" s="19"/>
      <c r="TWN5" s="19"/>
      <c r="TWO5" s="19"/>
      <c r="TWP5" s="19"/>
      <c r="TWQ5" s="22"/>
      <c r="TWR5" s="19"/>
      <c r="TWS5" s="19"/>
      <c r="TWT5" s="19"/>
      <c r="TWU5" s="19"/>
      <c r="TWV5" s="19"/>
      <c r="TWW5" s="22"/>
      <c r="TWX5" s="19"/>
      <c r="TWY5" s="19"/>
      <c r="TWZ5" s="19"/>
      <c r="TXA5" s="19"/>
      <c r="TXB5" s="19"/>
      <c r="TXC5" s="22"/>
      <c r="TXD5" s="19"/>
      <c r="TXE5" s="19"/>
      <c r="TXF5" s="19"/>
      <c r="TXG5" s="19"/>
      <c r="TXH5" s="19"/>
      <c r="TXI5" s="22"/>
      <c r="TXJ5" s="19"/>
      <c r="TXK5" s="19"/>
      <c r="TXL5" s="19"/>
      <c r="TXM5" s="19"/>
      <c r="TXN5" s="19"/>
      <c r="TXO5" s="22"/>
      <c r="TXP5" s="19"/>
      <c r="TXQ5" s="19"/>
      <c r="TXR5" s="19"/>
      <c r="TXS5" s="19"/>
      <c r="TXT5" s="19"/>
      <c r="TXU5" s="22"/>
      <c r="TXV5" s="19"/>
      <c r="TXW5" s="19"/>
      <c r="TXX5" s="19"/>
      <c r="TXY5" s="19"/>
      <c r="TXZ5" s="19"/>
      <c r="TYA5" s="22"/>
      <c r="TYB5" s="19"/>
      <c r="TYC5" s="19"/>
      <c r="TYD5" s="19"/>
      <c r="TYE5" s="19"/>
      <c r="TYF5" s="19"/>
      <c r="TYG5" s="22"/>
      <c r="TYH5" s="19"/>
      <c r="TYI5" s="19"/>
      <c r="TYJ5" s="19"/>
      <c r="TYK5" s="19"/>
      <c r="TYL5" s="19"/>
      <c r="TYM5" s="22"/>
      <c r="TYN5" s="19"/>
      <c r="TYO5" s="19"/>
      <c r="TYP5" s="19"/>
      <c r="TYQ5" s="19"/>
      <c r="TYR5" s="19"/>
      <c r="TYS5" s="22"/>
      <c r="TYT5" s="19"/>
      <c r="TYU5" s="19"/>
      <c r="TYV5" s="19"/>
      <c r="TYW5" s="19"/>
      <c r="TYX5" s="19"/>
      <c r="TYY5" s="22"/>
      <c r="TYZ5" s="19"/>
      <c r="TZA5" s="19"/>
      <c r="TZB5" s="19"/>
      <c r="TZC5" s="19"/>
      <c r="TZD5" s="19"/>
      <c r="TZE5" s="22"/>
      <c r="TZF5" s="19"/>
      <c r="TZG5" s="19"/>
      <c r="TZH5" s="19"/>
      <c r="TZI5" s="19"/>
      <c r="TZJ5" s="19"/>
      <c r="TZK5" s="22"/>
      <c r="TZL5" s="19"/>
      <c r="TZM5" s="19"/>
      <c r="TZN5" s="19"/>
      <c r="TZO5" s="19"/>
      <c r="TZP5" s="19"/>
      <c r="TZQ5" s="22"/>
      <c r="TZR5" s="19"/>
      <c r="TZS5" s="19"/>
      <c r="TZT5" s="19"/>
      <c r="TZU5" s="19"/>
      <c r="TZV5" s="19"/>
      <c r="TZW5" s="22"/>
      <c r="TZX5" s="19"/>
      <c r="TZY5" s="19"/>
      <c r="TZZ5" s="19"/>
      <c r="UAA5" s="19"/>
      <c r="UAB5" s="19"/>
      <c r="UAC5" s="22"/>
      <c r="UAD5" s="19"/>
      <c r="UAE5" s="19"/>
      <c r="UAF5" s="19"/>
      <c r="UAG5" s="19"/>
      <c r="UAH5" s="19"/>
      <c r="UAI5" s="22"/>
      <c r="UAJ5" s="19"/>
      <c r="UAK5" s="19"/>
      <c r="UAL5" s="19"/>
      <c r="UAM5" s="19"/>
      <c r="UAN5" s="19"/>
      <c r="UAO5" s="22"/>
      <c r="UAP5" s="19"/>
      <c r="UAQ5" s="19"/>
      <c r="UAR5" s="19"/>
      <c r="UAS5" s="19"/>
      <c r="UAT5" s="19"/>
      <c r="UAU5" s="22"/>
      <c r="UAV5" s="19"/>
      <c r="UAW5" s="19"/>
      <c r="UAX5" s="19"/>
      <c r="UAY5" s="19"/>
      <c r="UAZ5" s="19"/>
      <c r="UBA5" s="22"/>
      <c r="UBB5" s="19"/>
      <c r="UBC5" s="19"/>
      <c r="UBD5" s="19"/>
      <c r="UBE5" s="19"/>
      <c r="UBF5" s="19"/>
      <c r="UBG5" s="22"/>
      <c r="UBH5" s="19"/>
      <c r="UBI5" s="19"/>
      <c r="UBJ5" s="19"/>
      <c r="UBK5" s="19"/>
      <c r="UBL5" s="19"/>
      <c r="UBM5" s="22"/>
      <c r="UBN5" s="19"/>
      <c r="UBO5" s="19"/>
      <c r="UBP5" s="19"/>
      <c r="UBQ5" s="19"/>
      <c r="UBR5" s="19"/>
      <c r="UBS5" s="22"/>
      <c r="UBT5" s="19"/>
      <c r="UBU5" s="19"/>
      <c r="UBV5" s="19"/>
      <c r="UBW5" s="19"/>
      <c r="UBX5" s="19"/>
      <c r="UBY5" s="22"/>
      <c r="UBZ5" s="19"/>
      <c r="UCA5" s="19"/>
      <c r="UCB5" s="19"/>
      <c r="UCC5" s="19"/>
      <c r="UCD5" s="19"/>
      <c r="UCE5" s="22"/>
      <c r="UCF5" s="19"/>
      <c r="UCG5" s="19"/>
      <c r="UCH5" s="19"/>
      <c r="UCI5" s="19"/>
      <c r="UCJ5" s="19"/>
      <c r="UCK5" s="22"/>
      <c r="UCL5" s="19"/>
      <c r="UCM5" s="19"/>
      <c r="UCN5" s="19"/>
      <c r="UCO5" s="19"/>
      <c r="UCP5" s="19"/>
      <c r="UCQ5" s="22"/>
      <c r="UCR5" s="19"/>
      <c r="UCS5" s="19"/>
      <c r="UCT5" s="19"/>
      <c r="UCU5" s="19"/>
      <c r="UCV5" s="19"/>
      <c r="UCW5" s="22"/>
      <c r="UCX5" s="19"/>
      <c r="UCY5" s="19"/>
      <c r="UCZ5" s="19"/>
      <c r="UDA5" s="19"/>
      <c r="UDB5" s="19"/>
      <c r="UDC5" s="22"/>
      <c r="UDD5" s="19"/>
      <c r="UDE5" s="19"/>
      <c r="UDF5" s="19"/>
      <c r="UDG5" s="19"/>
      <c r="UDH5" s="19"/>
      <c r="UDI5" s="22"/>
      <c r="UDJ5" s="19"/>
      <c r="UDK5" s="19"/>
      <c r="UDL5" s="19"/>
      <c r="UDM5" s="19"/>
      <c r="UDN5" s="19"/>
      <c r="UDO5" s="22"/>
      <c r="UDP5" s="19"/>
      <c r="UDQ5" s="19"/>
      <c r="UDR5" s="19"/>
      <c r="UDS5" s="19"/>
      <c r="UDT5" s="19"/>
      <c r="UDU5" s="22"/>
      <c r="UDV5" s="19"/>
      <c r="UDW5" s="19"/>
      <c r="UDX5" s="19"/>
      <c r="UDY5" s="19"/>
      <c r="UDZ5" s="19"/>
      <c r="UEA5" s="22"/>
      <c r="UEB5" s="19"/>
      <c r="UEC5" s="19"/>
      <c r="UED5" s="19"/>
      <c r="UEE5" s="19"/>
      <c r="UEF5" s="19"/>
      <c r="UEG5" s="22"/>
      <c r="UEH5" s="19"/>
      <c r="UEI5" s="19"/>
      <c r="UEJ5" s="19"/>
      <c r="UEK5" s="19"/>
      <c r="UEL5" s="19"/>
      <c r="UEM5" s="22"/>
      <c r="UEN5" s="19"/>
      <c r="UEO5" s="19"/>
      <c r="UEP5" s="19"/>
      <c r="UEQ5" s="19"/>
      <c r="UER5" s="19"/>
      <c r="UES5" s="22"/>
      <c r="UET5" s="19"/>
      <c r="UEU5" s="19"/>
      <c r="UEV5" s="19"/>
      <c r="UEW5" s="19"/>
      <c r="UEX5" s="19"/>
      <c r="UEY5" s="22"/>
      <c r="UEZ5" s="19"/>
      <c r="UFA5" s="19"/>
      <c r="UFB5" s="19"/>
      <c r="UFC5" s="19"/>
      <c r="UFD5" s="19"/>
      <c r="UFE5" s="22"/>
      <c r="UFF5" s="19"/>
      <c r="UFG5" s="19"/>
      <c r="UFH5" s="19"/>
      <c r="UFI5" s="19"/>
      <c r="UFJ5" s="19"/>
      <c r="UFK5" s="22"/>
      <c r="UFL5" s="19"/>
      <c r="UFM5" s="19"/>
      <c r="UFN5" s="19"/>
      <c r="UFO5" s="19"/>
      <c r="UFP5" s="19"/>
      <c r="UFQ5" s="22"/>
      <c r="UFR5" s="19"/>
      <c r="UFS5" s="19"/>
      <c r="UFT5" s="19"/>
      <c r="UFU5" s="19"/>
      <c r="UFV5" s="19"/>
      <c r="UFW5" s="22"/>
      <c r="UFX5" s="19"/>
      <c r="UFY5" s="19"/>
      <c r="UFZ5" s="19"/>
      <c r="UGA5" s="19"/>
      <c r="UGB5" s="19"/>
      <c r="UGC5" s="22"/>
      <c r="UGD5" s="19"/>
      <c r="UGE5" s="19"/>
      <c r="UGF5" s="19"/>
      <c r="UGG5" s="19"/>
      <c r="UGH5" s="19"/>
      <c r="UGI5" s="22"/>
      <c r="UGJ5" s="19"/>
      <c r="UGK5" s="19"/>
      <c r="UGL5" s="19"/>
      <c r="UGM5" s="19"/>
      <c r="UGN5" s="19"/>
      <c r="UGO5" s="22"/>
      <c r="UGP5" s="19"/>
      <c r="UGQ5" s="19"/>
      <c r="UGR5" s="19"/>
      <c r="UGS5" s="19"/>
      <c r="UGT5" s="19"/>
      <c r="UGU5" s="22"/>
      <c r="UGV5" s="19"/>
      <c r="UGW5" s="19"/>
      <c r="UGX5" s="19"/>
      <c r="UGY5" s="19"/>
      <c r="UGZ5" s="19"/>
      <c r="UHA5" s="22"/>
      <c r="UHB5" s="19"/>
      <c r="UHC5" s="19"/>
      <c r="UHD5" s="19"/>
      <c r="UHE5" s="19"/>
      <c r="UHF5" s="19"/>
      <c r="UHG5" s="22"/>
      <c r="UHH5" s="19"/>
      <c r="UHI5" s="19"/>
      <c r="UHJ5" s="19"/>
      <c r="UHK5" s="19"/>
      <c r="UHL5" s="19"/>
      <c r="UHM5" s="22"/>
      <c r="UHN5" s="19"/>
      <c r="UHO5" s="19"/>
      <c r="UHP5" s="19"/>
      <c r="UHQ5" s="19"/>
      <c r="UHR5" s="19"/>
      <c r="UHS5" s="22"/>
      <c r="UHT5" s="19"/>
      <c r="UHU5" s="19"/>
      <c r="UHV5" s="19"/>
      <c r="UHW5" s="19"/>
      <c r="UHX5" s="19"/>
      <c r="UHY5" s="22"/>
      <c r="UHZ5" s="19"/>
      <c r="UIA5" s="19"/>
      <c r="UIB5" s="19"/>
      <c r="UIC5" s="19"/>
      <c r="UID5" s="19"/>
      <c r="UIE5" s="22"/>
      <c r="UIF5" s="19"/>
      <c r="UIG5" s="19"/>
      <c r="UIH5" s="19"/>
      <c r="UII5" s="19"/>
      <c r="UIJ5" s="19"/>
      <c r="UIK5" s="22"/>
      <c r="UIL5" s="19"/>
      <c r="UIM5" s="19"/>
      <c r="UIN5" s="19"/>
      <c r="UIO5" s="19"/>
      <c r="UIP5" s="19"/>
      <c r="UIQ5" s="22"/>
      <c r="UIR5" s="19"/>
      <c r="UIS5" s="19"/>
      <c r="UIT5" s="19"/>
      <c r="UIU5" s="19"/>
      <c r="UIV5" s="19"/>
      <c r="UIW5" s="22"/>
      <c r="UIX5" s="19"/>
      <c r="UIY5" s="19"/>
      <c r="UIZ5" s="19"/>
      <c r="UJA5" s="19"/>
      <c r="UJB5" s="19"/>
      <c r="UJC5" s="22"/>
      <c r="UJD5" s="19"/>
      <c r="UJE5" s="19"/>
      <c r="UJF5" s="19"/>
      <c r="UJG5" s="19"/>
      <c r="UJH5" s="19"/>
      <c r="UJI5" s="22"/>
      <c r="UJJ5" s="19"/>
      <c r="UJK5" s="19"/>
      <c r="UJL5" s="19"/>
      <c r="UJM5" s="19"/>
      <c r="UJN5" s="19"/>
      <c r="UJO5" s="22"/>
      <c r="UJP5" s="19"/>
      <c r="UJQ5" s="19"/>
      <c r="UJR5" s="19"/>
      <c r="UJS5" s="19"/>
      <c r="UJT5" s="19"/>
      <c r="UJU5" s="22"/>
      <c r="UJV5" s="19"/>
      <c r="UJW5" s="19"/>
      <c r="UJX5" s="19"/>
      <c r="UJY5" s="19"/>
      <c r="UJZ5" s="19"/>
      <c r="UKA5" s="22"/>
      <c r="UKB5" s="19"/>
      <c r="UKC5" s="19"/>
      <c r="UKD5" s="19"/>
      <c r="UKE5" s="19"/>
      <c r="UKF5" s="19"/>
      <c r="UKG5" s="22"/>
      <c r="UKH5" s="19"/>
      <c r="UKI5" s="19"/>
      <c r="UKJ5" s="19"/>
      <c r="UKK5" s="19"/>
      <c r="UKL5" s="19"/>
      <c r="UKM5" s="22"/>
      <c r="UKN5" s="19"/>
      <c r="UKO5" s="19"/>
      <c r="UKP5" s="19"/>
      <c r="UKQ5" s="19"/>
      <c r="UKR5" s="19"/>
      <c r="UKS5" s="22"/>
      <c r="UKT5" s="19"/>
      <c r="UKU5" s="19"/>
      <c r="UKV5" s="19"/>
      <c r="UKW5" s="19"/>
      <c r="UKX5" s="19"/>
      <c r="UKY5" s="22"/>
      <c r="UKZ5" s="19"/>
      <c r="ULA5" s="19"/>
      <c r="ULB5" s="19"/>
      <c r="ULC5" s="19"/>
      <c r="ULD5" s="19"/>
      <c r="ULE5" s="22"/>
      <c r="ULF5" s="19"/>
      <c r="ULG5" s="19"/>
      <c r="ULH5" s="19"/>
      <c r="ULI5" s="19"/>
      <c r="ULJ5" s="19"/>
      <c r="ULK5" s="22"/>
      <c r="ULL5" s="19"/>
      <c r="ULM5" s="19"/>
      <c r="ULN5" s="19"/>
      <c r="ULO5" s="19"/>
      <c r="ULP5" s="19"/>
      <c r="ULQ5" s="22"/>
      <c r="ULR5" s="19"/>
      <c r="ULS5" s="19"/>
      <c r="ULT5" s="19"/>
      <c r="ULU5" s="19"/>
      <c r="ULV5" s="19"/>
      <c r="ULW5" s="22"/>
      <c r="ULX5" s="19"/>
      <c r="ULY5" s="19"/>
      <c r="ULZ5" s="19"/>
      <c r="UMA5" s="19"/>
      <c r="UMB5" s="19"/>
      <c r="UMC5" s="22"/>
      <c r="UMD5" s="19"/>
      <c r="UME5" s="19"/>
      <c r="UMF5" s="19"/>
      <c r="UMG5" s="19"/>
      <c r="UMH5" s="19"/>
      <c r="UMI5" s="22"/>
      <c r="UMJ5" s="19"/>
      <c r="UMK5" s="19"/>
      <c r="UML5" s="19"/>
      <c r="UMM5" s="19"/>
      <c r="UMN5" s="19"/>
      <c r="UMO5" s="22"/>
      <c r="UMP5" s="19"/>
      <c r="UMQ5" s="19"/>
      <c r="UMR5" s="19"/>
      <c r="UMS5" s="19"/>
      <c r="UMT5" s="19"/>
      <c r="UMU5" s="22"/>
      <c r="UMV5" s="19"/>
      <c r="UMW5" s="19"/>
      <c r="UMX5" s="19"/>
      <c r="UMY5" s="19"/>
      <c r="UMZ5" s="19"/>
      <c r="UNA5" s="22"/>
      <c r="UNB5" s="19"/>
      <c r="UNC5" s="19"/>
      <c r="UND5" s="19"/>
      <c r="UNE5" s="19"/>
      <c r="UNF5" s="19"/>
      <c r="UNG5" s="22"/>
      <c r="UNH5" s="19"/>
      <c r="UNI5" s="19"/>
      <c r="UNJ5" s="19"/>
      <c r="UNK5" s="19"/>
      <c r="UNL5" s="19"/>
      <c r="UNM5" s="22"/>
      <c r="UNN5" s="19"/>
      <c r="UNO5" s="19"/>
      <c r="UNP5" s="19"/>
      <c r="UNQ5" s="19"/>
      <c r="UNR5" s="19"/>
      <c r="UNS5" s="22"/>
      <c r="UNT5" s="19"/>
      <c r="UNU5" s="19"/>
      <c r="UNV5" s="19"/>
      <c r="UNW5" s="19"/>
      <c r="UNX5" s="19"/>
      <c r="UNY5" s="22"/>
      <c r="UNZ5" s="19"/>
      <c r="UOA5" s="19"/>
      <c r="UOB5" s="19"/>
      <c r="UOC5" s="19"/>
      <c r="UOD5" s="19"/>
      <c r="UOE5" s="22"/>
      <c r="UOF5" s="19"/>
      <c r="UOG5" s="19"/>
      <c r="UOH5" s="19"/>
      <c r="UOI5" s="19"/>
      <c r="UOJ5" s="19"/>
      <c r="UOK5" s="22"/>
      <c r="UOL5" s="19"/>
      <c r="UOM5" s="19"/>
      <c r="UON5" s="19"/>
      <c r="UOO5" s="19"/>
      <c r="UOP5" s="19"/>
      <c r="UOQ5" s="22"/>
      <c r="UOR5" s="19"/>
      <c r="UOS5" s="19"/>
      <c r="UOT5" s="19"/>
      <c r="UOU5" s="19"/>
      <c r="UOV5" s="19"/>
      <c r="UOW5" s="22"/>
      <c r="UOX5" s="19"/>
      <c r="UOY5" s="19"/>
      <c r="UOZ5" s="19"/>
      <c r="UPA5" s="19"/>
      <c r="UPB5" s="19"/>
      <c r="UPC5" s="22"/>
      <c r="UPD5" s="19"/>
      <c r="UPE5" s="19"/>
      <c r="UPF5" s="19"/>
      <c r="UPG5" s="19"/>
      <c r="UPH5" s="19"/>
      <c r="UPI5" s="22"/>
      <c r="UPJ5" s="19"/>
      <c r="UPK5" s="19"/>
      <c r="UPL5" s="19"/>
      <c r="UPM5" s="19"/>
      <c r="UPN5" s="19"/>
      <c r="UPO5" s="22"/>
      <c r="UPP5" s="19"/>
      <c r="UPQ5" s="19"/>
      <c r="UPR5" s="19"/>
      <c r="UPS5" s="19"/>
      <c r="UPT5" s="19"/>
      <c r="UPU5" s="22"/>
      <c r="UPV5" s="19"/>
      <c r="UPW5" s="19"/>
      <c r="UPX5" s="19"/>
      <c r="UPY5" s="19"/>
      <c r="UPZ5" s="19"/>
      <c r="UQA5" s="22"/>
      <c r="UQB5" s="19"/>
      <c r="UQC5" s="19"/>
      <c r="UQD5" s="19"/>
      <c r="UQE5" s="19"/>
      <c r="UQF5" s="19"/>
      <c r="UQG5" s="22"/>
      <c r="UQH5" s="19"/>
      <c r="UQI5" s="19"/>
      <c r="UQJ5" s="19"/>
      <c r="UQK5" s="19"/>
      <c r="UQL5" s="19"/>
      <c r="UQM5" s="22"/>
      <c r="UQN5" s="19"/>
      <c r="UQO5" s="19"/>
      <c r="UQP5" s="19"/>
      <c r="UQQ5" s="19"/>
      <c r="UQR5" s="19"/>
      <c r="UQS5" s="22"/>
      <c r="UQT5" s="19"/>
      <c r="UQU5" s="19"/>
      <c r="UQV5" s="19"/>
      <c r="UQW5" s="19"/>
      <c r="UQX5" s="19"/>
      <c r="UQY5" s="22"/>
      <c r="UQZ5" s="19"/>
      <c r="URA5" s="19"/>
      <c r="URB5" s="19"/>
      <c r="URC5" s="19"/>
      <c r="URD5" s="19"/>
      <c r="URE5" s="22"/>
      <c r="URF5" s="19"/>
      <c r="URG5" s="19"/>
      <c r="URH5" s="19"/>
      <c r="URI5" s="19"/>
      <c r="URJ5" s="19"/>
      <c r="URK5" s="22"/>
      <c r="URL5" s="19"/>
      <c r="URM5" s="19"/>
      <c r="URN5" s="19"/>
      <c r="URO5" s="19"/>
      <c r="URP5" s="19"/>
      <c r="URQ5" s="22"/>
      <c r="URR5" s="19"/>
      <c r="URS5" s="19"/>
      <c r="URT5" s="19"/>
      <c r="URU5" s="19"/>
      <c r="URV5" s="19"/>
      <c r="URW5" s="22"/>
      <c r="URX5" s="19"/>
      <c r="URY5" s="19"/>
      <c r="URZ5" s="19"/>
      <c r="USA5" s="19"/>
      <c r="USB5" s="19"/>
      <c r="USC5" s="22"/>
      <c r="USD5" s="19"/>
      <c r="USE5" s="19"/>
      <c r="USF5" s="19"/>
      <c r="USG5" s="19"/>
      <c r="USH5" s="19"/>
      <c r="USI5" s="22"/>
      <c r="USJ5" s="19"/>
      <c r="USK5" s="19"/>
      <c r="USL5" s="19"/>
      <c r="USM5" s="19"/>
      <c r="USN5" s="19"/>
      <c r="USO5" s="22"/>
      <c r="USP5" s="19"/>
      <c r="USQ5" s="19"/>
      <c r="USR5" s="19"/>
      <c r="USS5" s="19"/>
      <c r="UST5" s="19"/>
      <c r="USU5" s="22"/>
      <c r="USV5" s="19"/>
      <c r="USW5" s="19"/>
      <c r="USX5" s="19"/>
      <c r="USY5" s="19"/>
      <c r="USZ5" s="19"/>
      <c r="UTA5" s="22"/>
      <c r="UTB5" s="19"/>
      <c r="UTC5" s="19"/>
      <c r="UTD5" s="19"/>
      <c r="UTE5" s="19"/>
      <c r="UTF5" s="19"/>
      <c r="UTG5" s="22"/>
      <c r="UTH5" s="19"/>
      <c r="UTI5" s="19"/>
      <c r="UTJ5" s="19"/>
      <c r="UTK5" s="19"/>
      <c r="UTL5" s="19"/>
      <c r="UTM5" s="22"/>
      <c r="UTN5" s="19"/>
      <c r="UTO5" s="19"/>
      <c r="UTP5" s="19"/>
      <c r="UTQ5" s="19"/>
      <c r="UTR5" s="19"/>
      <c r="UTS5" s="22"/>
      <c r="UTT5" s="19"/>
      <c r="UTU5" s="19"/>
      <c r="UTV5" s="19"/>
      <c r="UTW5" s="19"/>
      <c r="UTX5" s="19"/>
      <c r="UTY5" s="22"/>
      <c r="UTZ5" s="19"/>
      <c r="UUA5" s="19"/>
      <c r="UUB5" s="19"/>
      <c r="UUC5" s="19"/>
      <c r="UUD5" s="19"/>
      <c r="UUE5" s="22"/>
      <c r="UUF5" s="19"/>
      <c r="UUG5" s="19"/>
      <c r="UUH5" s="19"/>
      <c r="UUI5" s="19"/>
      <c r="UUJ5" s="19"/>
      <c r="UUK5" s="22"/>
      <c r="UUL5" s="19"/>
      <c r="UUM5" s="19"/>
      <c r="UUN5" s="19"/>
      <c r="UUO5" s="19"/>
      <c r="UUP5" s="19"/>
      <c r="UUQ5" s="22"/>
      <c r="UUR5" s="19"/>
      <c r="UUS5" s="19"/>
      <c r="UUT5" s="19"/>
      <c r="UUU5" s="19"/>
      <c r="UUV5" s="19"/>
      <c r="UUW5" s="22"/>
      <c r="UUX5" s="19"/>
      <c r="UUY5" s="19"/>
      <c r="UUZ5" s="19"/>
      <c r="UVA5" s="19"/>
      <c r="UVB5" s="19"/>
      <c r="UVC5" s="22"/>
      <c r="UVD5" s="19"/>
      <c r="UVE5" s="19"/>
      <c r="UVF5" s="19"/>
      <c r="UVG5" s="19"/>
      <c r="UVH5" s="19"/>
      <c r="UVI5" s="22"/>
      <c r="UVJ5" s="19"/>
      <c r="UVK5" s="19"/>
      <c r="UVL5" s="19"/>
      <c r="UVM5" s="19"/>
      <c r="UVN5" s="19"/>
      <c r="UVO5" s="22"/>
      <c r="UVP5" s="19"/>
      <c r="UVQ5" s="19"/>
      <c r="UVR5" s="19"/>
      <c r="UVS5" s="19"/>
      <c r="UVT5" s="19"/>
      <c r="UVU5" s="22"/>
      <c r="UVV5" s="19"/>
      <c r="UVW5" s="19"/>
      <c r="UVX5" s="19"/>
      <c r="UVY5" s="19"/>
      <c r="UVZ5" s="19"/>
      <c r="UWA5" s="22"/>
      <c r="UWB5" s="19"/>
      <c r="UWC5" s="19"/>
      <c r="UWD5" s="19"/>
      <c r="UWE5" s="19"/>
      <c r="UWF5" s="19"/>
      <c r="UWG5" s="22"/>
      <c r="UWH5" s="19"/>
      <c r="UWI5" s="19"/>
      <c r="UWJ5" s="19"/>
      <c r="UWK5" s="19"/>
      <c r="UWL5" s="19"/>
      <c r="UWM5" s="22"/>
      <c r="UWN5" s="19"/>
      <c r="UWO5" s="19"/>
      <c r="UWP5" s="19"/>
      <c r="UWQ5" s="19"/>
      <c r="UWR5" s="19"/>
      <c r="UWS5" s="22"/>
      <c r="UWT5" s="19"/>
      <c r="UWU5" s="19"/>
      <c r="UWV5" s="19"/>
      <c r="UWW5" s="19"/>
      <c r="UWX5" s="19"/>
      <c r="UWY5" s="22"/>
      <c r="UWZ5" s="19"/>
      <c r="UXA5" s="19"/>
      <c r="UXB5" s="19"/>
      <c r="UXC5" s="19"/>
      <c r="UXD5" s="19"/>
      <c r="UXE5" s="22"/>
      <c r="UXF5" s="19"/>
      <c r="UXG5" s="19"/>
      <c r="UXH5" s="19"/>
      <c r="UXI5" s="19"/>
      <c r="UXJ5" s="19"/>
      <c r="UXK5" s="22"/>
      <c r="UXL5" s="19"/>
      <c r="UXM5" s="19"/>
      <c r="UXN5" s="19"/>
      <c r="UXO5" s="19"/>
      <c r="UXP5" s="19"/>
      <c r="UXQ5" s="22"/>
      <c r="UXR5" s="19"/>
      <c r="UXS5" s="19"/>
      <c r="UXT5" s="19"/>
      <c r="UXU5" s="19"/>
      <c r="UXV5" s="19"/>
      <c r="UXW5" s="22"/>
      <c r="UXX5" s="19"/>
      <c r="UXY5" s="19"/>
      <c r="UXZ5" s="19"/>
      <c r="UYA5" s="19"/>
      <c r="UYB5" s="19"/>
      <c r="UYC5" s="22"/>
      <c r="UYD5" s="19"/>
      <c r="UYE5" s="19"/>
      <c r="UYF5" s="19"/>
      <c r="UYG5" s="19"/>
      <c r="UYH5" s="19"/>
      <c r="UYI5" s="22"/>
      <c r="UYJ5" s="19"/>
      <c r="UYK5" s="19"/>
      <c r="UYL5" s="19"/>
      <c r="UYM5" s="19"/>
      <c r="UYN5" s="19"/>
      <c r="UYO5" s="22"/>
      <c r="UYP5" s="19"/>
      <c r="UYQ5" s="19"/>
      <c r="UYR5" s="19"/>
      <c r="UYS5" s="19"/>
      <c r="UYT5" s="19"/>
      <c r="UYU5" s="22"/>
      <c r="UYV5" s="19"/>
      <c r="UYW5" s="19"/>
      <c r="UYX5" s="19"/>
      <c r="UYY5" s="19"/>
      <c r="UYZ5" s="19"/>
      <c r="UZA5" s="22"/>
      <c r="UZB5" s="19"/>
      <c r="UZC5" s="19"/>
      <c r="UZD5" s="19"/>
      <c r="UZE5" s="19"/>
      <c r="UZF5" s="19"/>
      <c r="UZG5" s="22"/>
      <c r="UZH5" s="19"/>
      <c r="UZI5" s="19"/>
      <c r="UZJ5" s="19"/>
      <c r="UZK5" s="19"/>
      <c r="UZL5" s="19"/>
      <c r="UZM5" s="22"/>
      <c r="UZN5" s="19"/>
      <c r="UZO5" s="19"/>
      <c r="UZP5" s="19"/>
      <c r="UZQ5" s="19"/>
      <c r="UZR5" s="19"/>
      <c r="UZS5" s="22"/>
      <c r="UZT5" s="19"/>
      <c r="UZU5" s="19"/>
      <c r="UZV5" s="19"/>
      <c r="UZW5" s="19"/>
      <c r="UZX5" s="19"/>
      <c r="UZY5" s="22"/>
      <c r="UZZ5" s="19"/>
      <c r="VAA5" s="19"/>
      <c r="VAB5" s="19"/>
      <c r="VAC5" s="19"/>
      <c r="VAD5" s="19"/>
      <c r="VAE5" s="22"/>
      <c r="VAF5" s="19"/>
      <c r="VAG5" s="19"/>
      <c r="VAH5" s="19"/>
      <c r="VAI5" s="19"/>
      <c r="VAJ5" s="19"/>
      <c r="VAK5" s="22"/>
      <c r="VAL5" s="19"/>
      <c r="VAM5" s="19"/>
      <c r="VAN5" s="19"/>
      <c r="VAO5" s="19"/>
      <c r="VAP5" s="19"/>
      <c r="VAQ5" s="22"/>
      <c r="VAR5" s="19"/>
      <c r="VAS5" s="19"/>
      <c r="VAT5" s="19"/>
      <c r="VAU5" s="19"/>
      <c r="VAV5" s="19"/>
      <c r="VAW5" s="22"/>
      <c r="VAX5" s="19"/>
      <c r="VAY5" s="19"/>
      <c r="VAZ5" s="19"/>
      <c r="VBA5" s="19"/>
      <c r="VBB5" s="19"/>
      <c r="VBC5" s="22"/>
      <c r="VBD5" s="19"/>
      <c r="VBE5" s="19"/>
      <c r="VBF5" s="19"/>
      <c r="VBG5" s="19"/>
      <c r="VBH5" s="19"/>
      <c r="VBI5" s="22"/>
      <c r="VBJ5" s="19"/>
      <c r="VBK5" s="19"/>
      <c r="VBL5" s="19"/>
      <c r="VBM5" s="19"/>
      <c r="VBN5" s="19"/>
      <c r="VBO5" s="22"/>
      <c r="VBP5" s="19"/>
      <c r="VBQ5" s="19"/>
      <c r="VBR5" s="19"/>
      <c r="VBS5" s="19"/>
      <c r="VBT5" s="19"/>
      <c r="VBU5" s="22"/>
      <c r="VBV5" s="19"/>
      <c r="VBW5" s="19"/>
      <c r="VBX5" s="19"/>
      <c r="VBY5" s="19"/>
      <c r="VBZ5" s="19"/>
      <c r="VCA5" s="22"/>
      <c r="VCB5" s="19"/>
      <c r="VCC5" s="19"/>
      <c r="VCD5" s="19"/>
      <c r="VCE5" s="19"/>
      <c r="VCF5" s="19"/>
      <c r="VCG5" s="22"/>
      <c r="VCH5" s="19"/>
      <c r="VCI5" s="19"/>
      <c r="VCJ5" s="19"/>
      <c r="VCK5" s="19"/>
      <c r="VCL5" s="19"/>
      <c r="VCM5" s="22"/>
      <c r="VCN5" s="19"/>
      <c r="VCO5" s="19"/>
      <c r="VCP5" s="19"/>
      <c r="VCQ5" s="19"/>
      <c r="VCR5" s="19"/>
      <c r="VCS5" s="22"/>
      <c r="VCT5" s="19"/>
      <c r="VCU5" s="19"/>
      <c r="VCV5" s="19"/>
      <c r="VCW5" s="19"/>
      <c r="VCX5" s="19"/>
      <c r="VCY5" s="22"/>
      <c r="VCZ5" s="19"/>
      <c r="VDA5" s="19"/>
      <c r="VDB5" s="19"/>
      <c r="VDC5" s="19"/>
      <c r="VDD5" s="19"/>
      <c r="VDE5" s="22"/>
      <c r="VDF5" s="19"/>
      <c r="VDG5" s="19"/>
      <c r="VDH5" s="19"/>
      <c r="VDI5" s="19"/>
      <c r="VDJ5" s="19"/>
      <c r="VDK5" s="22"/>
      <c r="VDL5" s="19"/>
      <c r="VDM5" s="19"/>
      <c r="VDN5" s="19"/>
      <c r="VDO5" s="19"/>
      <c r="VDP5" s="19"/>
      <c r="VDQ5" s="22"/>
      <c r="VDR5" s="19"/>
      <c r="VDS5" s="19"/>
      <c r="VDT5" s="19"/>
      <c r="VDU5" s="19"/>
      <c r="VDV5" s="19"/>
      <c r="VDW5" s="22"/>
      <c r="VDX5" s="19"/>
      <c r="VDY5" s="19"/>
      <c r="VDZ5" s="19"/>
      <c r="VEA5" s="19"/>
      <c r="VEB5" s="19"/>
      <c r="VEC5" s="22"/>
      <c r="VED5" s="19"/>
      <c r="VEE5" s="19"/>
      <c r="VEF5" s="19"/>
      <c r="VEG5" s="19"/>
      <c r="VEH5" s="19"/>
      <c r="VEI5" s="22"/>
      <c r="VEJ5" s="19"/>
      <c r="VEK5" s="19"/>
      <c r="VEL5" s="19"/>
      <c r="VEM5" s="19"/>
      <c r="VEN5" s="19"/>
      <c r="VEO5" s="22"/>
      <c r="VEP5" s="19"/>
      <c r="VEQ5" s="19"/>
      <c r="VER5" s="19"/>
      <c r="VES5" s="19"/>
      <c r="VET5" s="19"/>
      <c r="VEU5" s="22"/>
      <c r="VEV5" s="19"/>
      <c r="VEW5" s="19"/>
      <c r="VEX5" s="19"/>
      <c r="VEY5" s="19"/>
      <c r="VEZ5" s="19"/>
      <c r="VFA5" s="22"/>
      <c r="VFB5" s="19"/>
      <c r="VFC5" s="19"/>
      <c r="VFD5" s="19"/>
      <c r="VFE5" s="19"/>
      <c r="VFF5" s="19"/>
      <c r="VFG5" s="22"/>
      <c r="VFH5" s="19"/>
      <c r="VFI5" s="19"/>
      <c r="VFJ5" s="19"/>
      <c r="VFK5" s="19"/>
      <c r="VFL5" s="19"/>
      <c r="VFM5" s="22"/>
      <c r="VFN5" s="19"/>
      <c r="VFO5" s="19"/>
      <c r="VFP5" s="19"/>
      <c r="VFQ5" s="19"/>
      <c r="VFR5" s="19"/>
      <c r="VFS5" s="22"/>
      <c r="VFT5" s="19"/>
      <c r="VFU5" s="19"/>
      <c r="VFV5" s="19"/>
      <c r="VFW5" s="19"/>
      <c r="VFX5" s="19"/>
      <c r="VFY5" s="22"/>
      <c r="VFZ5" s="19"/>
      <c r="VGA5" s="19"/>
      <c r="VGB5" s="19"/>
      <c r="VGC5" s="19"/>
      <c r="VGD5" s="19"/>
      <c r="VGE5" s="22"/>
      <c r="VGF5" s="19"/>
      <c r="VGG5" s="19"/>
      <c r="VGH5" s="19"/>
      <c r="VGI5" s="19"/>
      <c r="VGJ5" s="19"/>
      <c r="VGK5" s="22"/>
      <c r="VGL5" s="19"/>
      <c r="VGM5" s="19"/>
      <c r="VGN5" s="19"/>
      <c r="VGO5" s="19"/>
      <c r="VGP5" s="19"/>
      <c r="VGQ5" s="22"/>
      <c r="VGR5" s="19"/>
      <c r="VGS5" s="19"/>
      <c r="VGT5" s="19"/>
      <c r="VGU5" s="19"/>
      <c r="VGV5" s="19"/>
      <c r="VGW5" s="22"/>
      <c r="VGX5" s="19"/>
      <c r="VGY5" s="19"/>
      <c r="VGZ5" s="19"/>
      <c r="VHA5" s="19"/>
      <c r="VHB5" s="19"/>
      <c r="VHC5" s="22"/>
      <c r="VHD5" s="19"/>
      <c r="VHE5" s="19"/>
      <c r="VHF5" s="19"/>
      <c r="VHG5" s="19"/>
      <c r="VHH5" s="19"/>
      <c r="VHI5" s="22"/>
      <c r="VHJ5" s="19"/>
      <c r="VHK5" s="19"/>
      <c r="VHL5" s="19"/>
      <c r="VHM5" s="19"/>
      <c r="VHN5" s="19"/>
      <c r="VHO5" s="22"/>
      <c r="VHP5" s="19"/>
      <c r="VHQ5" s="19"/>
      <c r="VHR5" s="19"/>
      <c r="VHS5" s="19"/>
      <c r="VHT5" s="19"/>
      <c r="VHU5" s="22"/>
      <c r="VHV5" s="19"/>
      <c r="VHW5" s="19"/>
      <c r="VHX5" s="19"/>
      <c r="VHY5" s="19"/>
      <c r="VHZ5" s="19"/>
      <c r="VIA5" s="22"/>
      <c r="VIB5" s="19"/>
      <c r="VIC5" s="19"/>
      <c r="VID5" s="19"/>
      <c r="VIE5" s="19"/>
      <c r="VIF5" s="19"/>
      <c r="VIG5" s="22"/>
      <c r="VIH5" s="19"/>
      <c r="VII5" s="19"/>
      <c r="VIJ5" s="19"/>
      <c r="VIK5" s="19"/>
      <c r="VIL5" s="19"/>
      <c r="VIM5" s="22"/>
      <c r="VIN5" s="19"/>
      <c r="VIO5" s="19"/>
      <c r="VIP5" s="19"/>
      <c r="VIQ5" s="19"/>
      <c r="VIR5" s="19"/>
      <c r="VIS5" s="22"/>
      <c r="VIT5" s="19"/>
      <c r="VIU5" s="19"/>
      <c r="VIV5" s="19"/>
      <c r="VIW5" s="19"/>
      <c r="VIX5" s="19"/>
      <c r="VIY5" s="22"/>
      <c r="VIZ5" s="19"/>
      <c r="VJA5" s="19"/>
      <c r="VJB5" s="19"/>
      <c r="VJC5" s="19"/>
      <c r="VJD5" s="19"/>
      <c r="VJE5" s="22"/>
      <c r="VJF5" s="19"/>
      <c r="VJG5" s="19"/>
      <c r="VJH5" s="19"/>
      <c r="VJI5" s="19"/>
      <c r="VJJ5" s="19"/>
      <c r="VJK5" s="22"/>
      <c r="VJL5" s="19"/>
      <c r="VJM5" s="19"/>
      <c r="VJN5" s="19"/>
      <c r="VJO5" s="19"/>
      <c r="VJP5" s="19"/>
      <c r="VJQ5" s="22"/>
      <c r="VJR5" s="19"/>
      <c r="VJS5" s="19"/>
      <c r="VJT5" s="19"/>
      <c r="VJU5" s="19"/>
      <c r="VJV5" s="19"/>
      <c r="VJW5" s="22"/>
      <c r="VJX5" s="19"/>
      <c r="VJY5" s="19"/>
      <c r="VJZ5" s="19"/>
      <c r="VKA5" s="19"/>
      <c r="VKB5" s="19"/>
      <c r="VKC5" s="22"/>
      <c r="VKD5" s="19"/>
      <c r="VKE5" s="19"/>
      <c r="VKF5" s="19"/>
      <c r="VKG5" s="19"/>
      <c r="VKH5" s="19"/>
      <c r="VKI5" s="22"/>
      <c r="VKJ5" s="19"/>
      <c r="VKK5" s="19"/>
      <c r="VKL5" s="19"/>
      <c r="VKM5" s="19"/>
      <c r="VKN5" s="19"/>
      <c r="VKO5" s="22"/>
      <c r="VKP5" s="19"/>
      <c r="VKQ5" s="19"/>
      <c r="VKR5" s="19"/>
      <c r="VKS5" s="19"/>
      <c r="VKT5" s="19"/>
      <c r="VKU5" s="22"/>
      <c r="VKV5" s="19"/>
      <c r="VKW5" s="19"/>
      <c r="VKX5" s="19"/>
      <c r="VKY5" s="19"/>
      <c r="VKZ5" s="19"/>
      <c r="VLA5" s="22"/>
      <c r="VLB5" s="19"/>
      <c r="VLC5" s="19"/>
      <c r="VLD5" s="19"/>
      <c r="VLE5" s="19"/>
      <c r="VLF5" s="19"/>
      <c r="VLG5" s="22"/>
      <c r="VLH5" s="19"/>
      <c r="VLI5" s="19"/>
      <c r="VLJ5" s="19"/>
      <c r="VLK5" s="19"/>
      <c r="VLL5" s="19"/>
      <c r="VLM5" s="22"/>
      <c r="VLN5" s="19"/>
      <c r="VLO5" s="19"/>
      <c r="VLP5" s="19"/>
      <c r="VLQ5" s="19"/>
      <c r="VLR5" s="19"/>
      <c r="VLS5" s="22"/>
      <c r="VLT5" s="19"/>
      <c r="VLU5" s="19"/>
      <c r="VLV5" s="19"/>
      <c r="VLW5" s="19"/>
      <c r="VLX5" s="19"/>
      <c r="VLY5" s="22"/>
      <c r="VLZ5" s="19"/>
      <c r="VMA5" s="19"/>
      <c r="VMB5" s="19"/>
      <c r="VMC5" s="19"/>
      <c r="VMD5" s="19"/>
      <c r="VME5" s="22"/>
      <c r="VMF5" s="19"/>
      <c r="VMG5" s="19"/>
      <c r="VMH5" s="19"/>
      <c r="VMI5" s="19"/>
      <c r="VMJ5" s="19"/>
      <c r="VMK5" s="22"/>
      <c r="VML5" s="19"/>
      <c r="VMM5" s="19"/>
      <c r="VMN5" s="19"/>
      <c r="VMO5" s="19"/>
      <c r="VMP5" s="19"/>
      <c r="VMQ5" s="22"/>
      <c r="VMR5" s="19"/>
      <c r="VMS5" s="19"/>
      <c r="VMT5" s="19"/>
      <c r="VMU5" s="19"/>
      <c r="VMV5" s="19"/>
      <c r="VMW5" s="22"/>
      <c r="VMX5" s="19"/>
      <c r="VMY5" s="19"/>
      <c r="VMZ5" s="19"/>
      <c r="VNA5" s="19"/>
      <c r="VNB5" s="19"/>
      <c r="VNC5" s="22"/>
      <c r="VND5" s="19"/>
      <c r="VNE5" s="19"/>
      <c r="VNF5" s="19"/>
      <c r="VNG5" s="19"/>
      <c r="VNH5" s="19"/>
      <c r="VNI5" s="22"/>
      <c r="VNJ5" s="19"/>
      <c r="VNK5" s="19"/>
      <c r="VNL5" s="19"/>
      <c r="VNM5" s="19"/>
      <c r="VNN5" s="19"/>
      <c r="VNO5" s="22"/>
      <c r="VNP5" s="19"/>
      <c r="VNQ5" s="19"/>
      <c r="VNR5" s="19"/>
      <c r="VNS5" s="19"/>
      <c r="VNT5" s="19"/>
      <c r="VNU5" s="22"/>
      <c r="VNV5" s="19"/>
      <c r="VNW5" s="19"/>
      <c r="VNX5" s="19"/>
      <c r="VNY5" s="19"/>
      <c r="VNZ5" s="19"/>
      <c r="VOA5" s="22"/>
      <c r="VOB5" s="19"/>
      <c r="VOC5" s="19"/>
      <c r="VOD5" s="19"/>
      <c r="VOE5" s="19"/>
      <c r="VOF5" s="19"/>
      <c r="VOG5" s="22"/>
      <c r="VOH5" s="19"/>
      <c r="VOI5" s="19"/>
      <c r="VOJ5" s="19"/>
      <c r="VOK5" s="19"/>
      <c r="VOL5" s="19"/>
      <c r="VOM5" s="22"/>
      <c r="VON5" s="19"/>
      <c r="VOO5" s="19"/>
      <c r="VOP5" s="19"/>
      <c r="VOQ5" s="19"/>
      <c r="VOR5" s="19"/>
      <c r="VOS5" s="22"/>
      <c r="VOT5" s="19"/>
      <c r="VOU5" s="19"/>
      <c r="VOV5" s="19"/>
      <c r="VOW5" s="19"/>
      <c r="VOX5" s="19"/>
      <c r="VOY5" s="22"/>
      <c r="VOZ5" s="19"/>
      <c r="VPA5" s="19"/>
      <c r="VPB5" s="19"/>
      <c r="VPC5" s="19"/>
      <c r="VPD5" s="19"/>
      <c r="VPE5" s="22"/>
      <c r="VPF5" s="19"/>
      <c r="VPG5" s="19"/>
      <c r="VPH5" s="19"/>
      <c r="VPI5" s="19"/>
      <c r="VPJ5" s="19"/>
      <c r="VPK5" s="22"/>
      <c r="VPL5" s="19"/>
      <c r="VPM5" s="19"/>
      <c r="VPN5" s="19"/>
      <c r="VPO5" s="19"/>
      <c r="VPP5" s="19"/>
      <c r="VPQ5" s="22"/>
      <c r="VPR5" s="19"/>
      <c r="VPS5" s="19"/>
      <c r="VPT5" s="19"/>
      <c r="VPU5" s="19"/>
      <c r="VPV5" s="19"/>
      <c r="VPW5" s="22"/>
      <c r="VPX5" s="19"/>
      <c r="VPY5" s="19"/>
      <c r="VPZ5" s="19"/>
      <c r="VQA5" s="19"/>
      <c r="VQB5" s="19"/>
      <c r="VQC5" s="22"/>
      <c r="VQD5" s="19"/>
      <c r="VQE5" s="19"/>
      <c r="VQF5" s="19"/>
      <c r="VQG5" s="19"/>
      <c r="VQH5" s="19"/>
      <c r="VQI5" s="22"/>
      <c r="VQJ5" s="19"/>
      <c r="VQK5" s="19"/>
      <c r="VQL5" s="19"/>
      <c r="VQM5" s="19"/>
      <c r="VQN5" s="19"/>
      <c r="VQO5" s="22"/>
      <c r="VQP5" s="19"/>
      <c r="VQQ5" s="19"/>
      <c r="VQR5" s="19"/>
      <c r="VQS5" s="19"/>
      <c r="VQT5" s="19"/>
      <c r="VQU5" s="22"/>
      <c r="VQV5" s="19"/>
      <c r="VQW5" s="19"/>
      <c r="VQX5" s="19"/>
      <c r="VQY5" s="19"/>
      <c r="VQZ5" s="19"/>
      <c r="VRA5" s="22"/>
      <c r="VRB5" s="19"/>
      <c r="VRC5" s="19"/>
      <c r="VRD5" s="19"/>
      <c r="VRE5" s="19"/>
      <c r="VRF5" s="19"/>
      <c r="VRG5" s="22"/>
      <c r="VRH5" s="19"/>
      <c r="VRI5" s="19"/>
      <c r="VRJ5" s="19"/>
      <c r="VRK5" s="19"/>
      <c r="VRL5" s="19"/>
      <c r="VRM5" s="22"/>
      <c r="VRN5" s="19"/>
      <c r="VRO5" s="19"/>
      <c r="VRP5" s="19"/>
      <c r="VRQ5" s="19"/>
      <c r="VRR5" s="19"/>
      <c r="VRS5" s="22"/>
      <c r="VRT5" s="19"/>
      <c r="VRU5" s="19"/>
      <c r="VRV5" s="19"/>
      <c r="VRW5" s="19"/>
      <c r="VRX5" s="19"/>
      <c r="VRY5" s="22"/>
      <c r="VRZ5" s="19"/>
      <c r="VSA5" s="19"/>
      <c r="VSB5" s="19"/>
      <c r="VSC5" s="19"/>
      <c r="VSD5" s="19"/>
      <c r="VSE5" s="22"/>
      <c r="VSF5" s="19"/>
      <c r="VSG5" s="19"/>
      <c r="VSH5" s="19"/>
      <c r="VSI5" s="19"/>
      <c r="VSJ5" s="19"/>
      <c r="VSK5" s="22"/>
      <c r="VSL5" s="19"/>
      <c r="VSM5" s="19"/>
      <c r="VSN5" s="19"/>
      <c r="VSO5" s="19"/>
      <c r="VSP5" s="19"/>
      <c r="VSQ5" s="22"/>
      <c r="VSR5" s="19"/>
      <c r="VSS5" s="19"/>
      <c r="VST5" s="19"/>
      <c r="VSU5" s="19"/>
      <c r="VSV5" s="19"/>
      <c r="VSW5" s="22"/>
      <c r="VSX5" s="19"/>
      <c r="VSY5" s="19"/>
      <c r="VSZ5" s="19"/>
      <c r="VTA5" s="19"/>
      <c r="VTB5" s="19"/>
      <c r="VTC5" s="22"/>
      <c r="VTD5" s="19"/>
      <c r="VTE5" s="19"/>
      <c r="VTF5" s="19"/>
      <c r="VTG5" s="19"/>
      <c r="VTH5" s="19"/>
      <c r="VTI5" s="22"/>
      <c r="VTJ5" s="19"/>
      <c r="VTK5" s="19"/>
      <c r="VTL5" s="19"/>
      <c r="VTM5" s="19"/>
      <c r="VTN5" s="19"/>
      <c r="VTO5" s="22"/>
      <c r="VTP5" s="19"/>
      <c r="VTQ5" s="19"/>
      <c r="VTR5" s="19"/>
      <c r="VTS5" s="19"/>
      <c r="VTT5" s="19"/>
      <c r="VTU5" s="22"/>
      <c r="VTV5" s="19"/>
      <c r="VTW5" s="19"/>
      <c r="VTX5" s="19"/>
      <c r="VTY5" s="19"/>
      <c r="VTZ5" s="19"/>
      <c r="VUA5" s="22"/>
      <c r="VUB5" s="19"/>
      <c r="VUC5" s="19"/>
      <c r="VUD5" s="19"/>
      <c r="VUE5" s="19"/>
      <c r="VUF5" s="19"/>
      <c r="VUG5" s="22"/>
      <c r="VUH5" s="19"/>
      <c r="VUI5" s="19"/>
      <c r="VUJ5" s="19"/>
      <c r="VUK5" s="19"/>
      <c r="VUL5" s="19"/>
      <c r="VUM5" s="22"/>
      <c r="VUN5" s="19"/>
      <c r="VUO5" s="19"/>
      <c r="VUP5" s="19"/>
      <c r="VUQ5" s="19"/>
      <c r="VUR5" s="19"/>
      <c r="VUS5" s="22"/>
      <c r="VUT5" s="19"/>
      <c r="VUU5" s="19"/>
      <c r="VUV5" s="19"/>
      <c r="VUW5" s="19"/>
      <c r="VUX5" s="19"/>
      <c r="VUY5" s="22"/>
      <c r="VUZ5" s="19"/>
      <c r="VVA5" s="19"/>
      <c r="VVB5" s="19"/>
      <c r="VVC5" s="19"/>
      <c r="VVD5" s="19"/>
      <c r="VVE5" s="22"/>
      <c r="VVF5" s="19"/>
      <c r="VVG5" s="19"/>
      <c r="VVH5" s="19"/>
      <c r="VVI5" s="19"/>
      <c r="VVJ5" s="19"/>
      <c r="VVK5" s="22"/>
      <c r="VVL5" s="19"/>
      <c r="VVM5" s="19"/>
      <c r="VVN5" s="19"/>
      <c r="VVO5" s="19"/>
      <c r="VVP5" s="19"/>
      <c r="VVQ5" s="22"/>
      <c r="VVR5" s="19"/>
      <c r="VVS5" s="19"/>
      <c r="VVT5" s="19"/>
      <c r="VVU5" s="19"/>
      <c r="VVV5" s="19"/>
      <c r="VVW5" s="22"/>
      <c r="VVX5" s="19"/>
      <c r="VVY5" s="19"/>
      <c r="VVZ5" s="19"/>
      <c r="VWA5" s="19"/>
      <c r="VWB5" s="19"/>
      <c r="VWC5" s="22"/>
      <c r="VWD5" s="19"/>
      <c r="VWE5" s="19"/>
      <c r="VWF5" s="19"/>
      <c r="VWG5" s="19"/>
      <c r="VWH5" s="19"/>
      <c r="VWI5" s="22"/>
      <c r="VWJ5" s="19"/>
      <c r="VWK5" s="19"/>
      <c r="VWL5" s="19"/>
      <c r="VWM5" s="19"/>
      <c r="VWN5" s="19"/>
      <c r="VWO5" s="22"/>
      <c r="VWP5" s="19"/>
      <c r="VWQ5" s="19"/>
      <c r="VWR5" s="19"/>
      <c r="VWS5" s="19"/>
      <c r="VWT5" s="19"/>
      <c r="VWU5" s="22"/>
      <c r="VWV5" s="19"/>
      <c r="VWW5" s="19"/>
      <c r="VWX5" s="19"/>
      <c r="VWY5" s="19"/>
      <c r="VWZ5" s="19"/>
      <c r="VXA5" s="22"/>
      <c r="VXB5" s="19"/>
      <c r="VXC5" s="19"/>
      <c r="VXD5" s="19"/>
      <c r="VXE5" s="19"/>
      <c r="VXF5" s="19"/>
      <c r="VXG5" s="22"/>
      <c r="VXH5" s="19"/>
      <c r="VXI5" s="19"/>
      <c r="VXJ5" s="19"/>
      <c r="VXK5" s="19"/>
      <c r="VXL5" s="19"/>
      <c r="VXM5" s="22"/>
      <c r="VXN5" s="19"/>
      <c r="VXO5" s="19"/>
      <c r="VXP5" s="19"/>
      <c r="VXQ5" s="19"/>
      <c r="VXR5" s="19"/>
      <c r="VXS5" s="22"/>
      <c r="VXT5" s="19"/>
      <c r="VXU5" s="19"/>
      <c r="VXV5" s="19"/>
      <c r="VXW5" s="19"/>
      <c r="VXX5" s="19"/>
      <c r="VXY5" s="22"/>
      <c r="VXZ5" s="19"/>
      <c r="VYA5" s="19"/>
      <c r="VYB5" s="19"/>
      <c r="VYC5" s="19"/>
      <c r="VYD5" s="19"/>
      <c r="VYE5" s="22"/>
      <c r="VYF5" s="19"/>
      <c r="VYG5" s="19"/>
      <c r="VYH5" s="19"/>
      <c r="VYI5" s="19"/>
      <c r="VYJ5" s="19"/>
      <c r="VYK5" s="22"/>
      <c r="VYL5" s="19"/>
      <c r="VYM5" s="19"/>
      <c r="VYN5" s="19"/>
      <c r="VYO5" s="19"/>
      <c r="VYP5" s="19"/>
      <c r="VYQ5" s="22"/>
      <c r="VYR5" s="19"/>
      <c r="VYS5" s="19"/>
      <c r="VYT5" s="19"/>
      <c r="VYU5" s="19"/>
      <c r="VYV5" s="19"/>
      <c r="VYW5" s="22"/>
      <c r="VYX5" s="19"/>
      <c r="VYY5" s="19"/>
      <c r="VYZ5" s="19"/>
      <c r="VZA5" s="19"/>
      <c r="VZB5" s="19"/>
      <c r="VZC5" s="22"/>
      <c r="VZD5" s="19"/>
      <c r="VZE5" s="19"/>
      <c r="VZF5" s="19"/>
      <c r="VZG5" s="19"/>
      <c r="VZH5" s="19"/>
      <c r="VZI5" s="22"/>
      <c r="VZJ5" s="19"/>
      <c r="VZK5" s="19"/>
      <c r="VZL5" s="19"/>
      <c r="VZM5" s="19"/>
      <c r="VZN5" s="19"/>
      <c r="VZO5" s="22"/>
      <c r="VZP5" s="19"/>
      <c r="VZQ5" s="19"/>
      <c r="VZR5" s="19"/>
      <c r="VZS5" s="19"/>
      <c r="VZT5" s="19"/>
      <c r="VZU5" s="22"/>
      <c r="VZV5" s="19"/>
      <c r="VZW5" s="19"/>
      <c r="VZX5" s="19"/>
      <c r="VZY5" s="19"/>
      <c r="VZZ5" s="19"/>
      <c r="WAA5" s="22"/>
      <c r="WAB5" s="19"/>
      <c r="WAC5" s="19"/>
      <c r="WAD5" s="19"/>
      <c r="WAE5" s="19"/>
      <c r="WAF5" s="19"/>
      <c r="WAG5" s="22"/>
      <c r="WAH5" s="19"/>
      <c r="WAI5" s="19"/>
      <c r="WAJ5" s="19"/>
      <c r="WAK5" s="19"/>
      <c r="WAL5" s="19"/>
      <c r="WAM5" s="22"/>
      <c r="WAN5" s="19"/>
      <c r="WAO5" s="19"/>
      <c r="WAP5" s="19"/>
      <c r="WAQ5" s="19"/>
      <c r="WAR5" s="19"/>
      <c r="WAS5" s="22"/>
      <c r="WAT5" s="19"/>
      <c r="WAU5" s="19"/>
      <c r="WAV5" s="19"/>
      <c r="WAW5" s="19"/>
      <c r="WAX5" s="19"/>
      <c r="WAY5" s="22"/>
      <c r="WAZ5" s="19"/>
      <c r="WBA5" s="19"/>
      <c r="WBB5" s="19"/>
      <c r="WBC5" s="19"/>
      <c r="WBD5" s="19"/>
      <c r="WBE5" s="22"/>
      <c r="WBF5" s="19"/>
      <c r="WBG5" s="19"/>
      <c r="WBH5" s="19"/>
      <c r="WBI5" s="19"/>
      <c r="WBJ5" s="19"/>
      <c r="WBK5" s="22"/>
      <c r="WBL5" s="19"/>
      <c r="WBM5" s="19"/>
      <c r="WBN5" s="19"/>
      <c r="WBO5" s="19"/>
      <c r="WBP5" s="19"/>
      <c r="WBQ5" s="22"/>
      <c r="WBR5" s="19"/>
      <c r="WBS5" s="19"/>
      <c r="WBT5" s="19"/>
      <c r="WBU5" s="19"/>
      <c r="WBV5" s="19"/>
      <c r="WBW5" s="22"/>
      <c r="WBX5" s="19"/>
      <c r="WBY5" s="19"/>
      <c r="WBZ5" s="19"/>
      <c r="WCA5" s="19"/>
      <c r="WCB5" s="19"/>
      <c r="WCC5" s="22"/>
      <c r="WCD5" s="19"/>
      <c r="WCE5" s="19"/>
      <c r="WCF5" s="19"/>
      <c r="WCG5" s="19"/>
      <c r="WCH5" s="19"/>
      <c r="WCI5" s="22"/>
      <c r="WCJ5" s="19"/>
      <c r="WCK5" s="19"/>
      <c r="WCL5" s="19"/>
      <c r="WCM5" s="19"/>
      <c r="WCN5" s="19"/>
      <c r="WCO5" s="22"/>
      <c r="WCP5" s="19"/>
      <c r="WCQ5" s="19"/>
      <c r="WCR5" s="19"/>
      <c r="WCS5" s="19"/>
      <c r="WCT5" s="19"/>
      <c r="WCU5" s="22"/>
      <c r="WCV5" s="19"/>
      <c r="WCW5" s="19"/>
      <c r="WCX5" s="19"/>
      <c r="WCY5" s="19"/>
      <c r="WCZ5" s="19"/>
      <c r="WDA5" s="22"/>
      <c r="WDB5" s="19"/>
      <c r="WDC5" s="19"/>
      <c r="WDD5" s="19"/>
      <c r="WDE5" s="19"/>
      <c r="WDF5" s="19"/>
      <c r="WDG5" s="22"/>
      <c r="WDH5" s="19"/>
      <c r="WDI5" s="19"/>
      <c r="WDJ5" s="19"/>
      <c r="WDK5" s="19"/>
      <c r="WDL5" s="19"/>
      <c r="WDM5" s="22"/>
      <c r="WDN5" s="19"/>
      <c r="WDO5" s="19"/>
      <c r="WDP5" s="19"/>
      <c r="WDQ5" s="19"/>
      <c r="WDR5" s="19"/>
      <c r="WDS5" s="22"/>
      <c r="WDT5" s="19"/>
      <c r="WDU5" s="19"/>
      <c r="WDV5" s="19"/>
      <c r="WDW5" s="19"/>
      <c r="WDX5" s="19"/>
      <c r="WDY5" s="22"/>
      <c r="WDZ5" s="19"/>
      <c r="WEA5" s="19"/>
      <c r="WEB5" s="19"/>
      <c r="WEC5" s="19"/>
      <c r="WED5" s="19"/>
      <c r="WEE5" s="22"/>
      <c r="WEF5" s="19"/>
      <c r="WEG5" s="19"/>
      <c r="WEH5" s="19"/>
      <c r="WEI5" s="19"/>
      <c r="WEJ5" s="19"/>
      <c r="WEK5" s="22"/>
      <c r="WEL5" s="19"/>
      <c r="WEM5" s="19"/>
      <c r="WEN5" s="19"/>
      <c r="WEO5" s="19"/>
      <c r="WEP5" s="19"/>
      <c r="WEQ5" s="22"/>
      <c r="WER5" s="19"/>
      <c r="WES5" s="19"/>
      <c r="WET5" s="19"/>
      <c r="WEU5" s="19"/>
      <c r="WEV5" s="19"/>
      <c r="WEW5" s="22"/>
      <c r="WEX5" s="19"/>
      <c r="WEY5" s="19"/>
      <c r="WEZ5" s="19"/>
      <c r="WFA5" s="19"/>
      <c r="WFB5" s="19"/>
      <c r="WFC5" s="22"/>
      <c r="WFD5" s="19"/>
      <c r="WFE5" s="19"/>
      <c r="WFF5" s="19"/>
      <c r="WFG5" s="19"/>
      <c r="WFH5" s="19"/>
      <c r="WFI5" s="22"/>
      <c r="WFJ5" s="19"/>
      <c r="WFK5" s="19"/>
      <c r="WFL5" s="19"/>
      <c r="WFM5" s="19"/>
      <c r="WFN5" s="19"/>
      <c r="WFO5" s="22"/>
      <c r="WFP5" s="19"/>
      <c r="WFQ5" s="19"/>
      <c r="WFR5" s="19"/>
      <c r="WFS5" s="19"/>
      <c r="WFT5" s="19"/>
      <c r="WFU5" s="22"/>
      <c r="WFV5" s="19"/>
      <c r="WFW5" s="19"/>
      <c r="WFX5" s="19"/>
      <c r="WFY5" s="19"/>
      <c r="WFZ5" s="19"/>
      <c r="WGA5" s="22"/>
      <c r="WGB5" s="19"/>
      <c r="WGC5" s="19"/>
      <c r="WGD5" s="19"/>
      <c r="WGE5" s="19"/>
      <c r="WGF5" s="19"/>
      <c r="WGG5" s="22"/>
      <c r="WGH5" s="19"/>
      <c r="WGI5" s="19"/>
      <c r="WGJ5" s="19"/>
      <c r="WGK5" s="19"/>
      <c r="WGL5" s="19"/>
      <c r="WGM5" s="22"/>
      <c r="WGN5" s="19"/>
      <c r="WGO5" s="19"/>
      <c r="WGP5" s="19"/>
      <c r="WGQ5" s="19"/>
      <c r="WGR5" s="19"/>
      <c r="WGS5" s="22"/>
      <c r="WGT5" s="19"/>
      <c r="WGU5" s="19"/>
      <c r="WGV5" s="19"/>
      <c r="WGW5" s="19"/>
      <c r="WGX5" s="19"/>
      <c r="WGY5" s="22"/>
      <c r="WGZ5" s="19"/>
      <c r="WHA5" s="19"/>
      <c r="WHB5" s="19"/>
      <c r="WHC5" s="19"/>
      <c r="WHD5" s="19"/>
      <c r="WHE5" s="22"/>
      <c r="WHF5" s="19"/>
      <c r="WHG5" s="19"/>
      <c r="WHH5" s="19"/>
      <c r="WHI5" s="19"/>
      <c r="WHJ5" s="19"/>
      <c r="WHK5" s="22"/>
      <c r="WHL5" s="19"/>
      <c r="WHM5" s="19"/>
      <c r="WHN5" s="19"/>
      <c r="WHO5" s="19"/>
      <c r="WHP5" s="19"/>
      <c r="WHQ5" s="22"/>
      <c r="WHR5" s="19"/>
      <c r="WHS5" s="19"/>
      <c r="WHT5" s="19"/>
      <c r="WHU5" s="19"/>
      <c r="WHV5" s="19"/>
      <c r="WHW5" s="22"/>
      <c r="WHX5" s="19"/>
      <c r="WHY5" s="19"/>
      <c r="WHZ5" s="19"/>
      <c r="WIA5" s="19"/>
      <c r="WIB5" s="19"/>
      <c r="WIC5" s="22"/>
      <c r="WID5" s="19"/>
      <c r="WIE5" s="19"/>
      <c r="WIF5" s="19"/>
      <c r="WIG5" s="19"/>
      <c r="WIH5" s="19"/>
      <c r="WII5" s="22"/>
      <c r="WIJ5" s="19"/>
      <c r="WIK5" s="19"/>
      <c r="WIL5" s="19"/>
      <c r="WIM5" s="19"/>
      <c r="WIN5" s="19"/>
      <c r="WIO5" s="22"/>
      <c r="WIP5" s="19"/>
      <c r="WIQ5" s="19"/>
      <c r="WIR5" s="19"/>
      <c r="WIS5" s="19"/>
      <c r="WIT5" s="19"/>
      <c r="WIU5" s="22"/>
      <c r="WIV5" s="19"/>
      <c r="WIW5" s="19"/>
      <c r="WIX5" s="19"/>
      <c r="WIY5" s="19"/>
      <c r="WIZ5" s="19"/>
      <c r="WJA5" s="22"/>
      <c r="WJB5" s="19"/>
      <c r="WJC5" s="19"/>
      <c r="WJD5" s="19"/>
      <c r="WJE5" s="19"/>
      <c r="WJF5" s="19"/>
      <c r="WJG5" s="22"/>
      <c r="WJH5" s="19"/>
      <c r="WJI5" s="19"/>
      <c r="WJJ5" s="19"/>
      <c r="WJK5" s="19"/>
      <c r="WJL5" s="19"/>
      <c r="WJM5" s="22"/>
      <c r="WJN5" s="19"/>
      <c r="WJO5" s="19"/>
      <c r="WJP5" s="19"/>
      <c r="WJQ5" s="19"/>
      <c r="WJR5" s="19"/>
      <c r="WJS5" s="22"/>
      <c r="WJT5" s="19"/>
      <c r="WJU5" s="19"/>
      <c r="WJV5" s="19"/>
      <c r="WJW5" s="19"/>
      <c r="WJX5" s="19"/>
      <c r="WJY5" s="22"/>
      <c r="WJZ5" s="19"/>
      <c r="WKA5" s="19"/>
      <c r="WKB5" s="19"/>
      <c r="WKC5" s="19"/>
      <c r="WKD5" s="19"/>
      <c r="WKE5" s="22"/>
      <c r="WKF5" s="19"/>
      <c r="WKG5" s="19"/>
      <c r="WKH5" s="19"/>
      <c r="WKI5" s="19"/>
      <c r="WKJ5" s="19"/>
      <c r="WKK5" s="22"/>
      <c r="WKL5" s="19"/>
      <c r="WKM5" s="19"/>
      <c r="WKN5" s="19"/>
      <c r="WKO5" s="19"/>
      <c r="WKP5" s="19"/>
      <c r="WKQ5" s="22"/>
      <c r="WKR5" s="19"/>
      <c r="WKS5" s="19"/>
      <c r="WKT5" s="19"/>
      <c r="WKU5" s="19"/>
      <c r="WKV5" s="19"/>
      <c r="WKW5" s="22"/>
      <c r="WKX5" s="19"/>
      <c r="WKY5" s="19"/>
      <c r="WKZ5" s="19"/>
      <c r="WLA5" s="19"/>
      <c r="WLB5" s="19"/>
      <c r="WLC5" s="22"/>
      <c r="WLD5" s="19"/>
      <c r="WLE5" s="19"/>
      <c r="WLF5" s="19"/>
      <c r="WLG5" s="19"/>
      <c r="WLH5" s="19"/>
      <c r="WLI5" s="22"/>
      <c r="WLJ5" s="19"/>
      <c r="WLK5" s="19"/>
      <c r="WLL5" s="19"/>
      <c r="WLM5" s="19"/>
      <c r="WLN5" s="19"/>
      <c r="WLO5" s="22"/>
      <c r="WLP5" s="19"/>
      <c r="WLQ5" s="19"/>
      <c r="WLR5" s="19"/>
      <c r="WLS5" s="19"/>
      <c r="WLT5" s="19"/>
      <c r="WLU5" s="22"/>
      <c r="WLV5" s="19"/>
      <c r="WLW5" s="19"/>
      <c r="WLX5" s="19"/>
      <c r="WLY5" s="19"/>
      <c r="WLZ5" s="19"/>
      <c r="WMA5" s="22"/>
      <c r="WMB5" s="19"/>
      <c r="WMC5" s="19"/>
      <c r="WMD5" s="19"/>
      <c r="WME5" s="19"/>
      <c r="WMF5" s="19"/>
      <c r="WMG5" s="22"/>
      <c r="WMH5" s="19"/>
      <c r="WMI5" s="19"/>
      <c r="WMJ5" s="19"/>
      <c r="WMK5" s="19"/>
      <c r="WML5" s="19"/>
      <c r="WMM5" s="22"/>
      <c r="WMN5" s="19"/>
      <c r="WMO5" s="19"/>
      <c r="WMP5" s="19"/>
      <c r="WMQ5" s="19"/>
      <c r="WMR5" s="19"/>
      <c r="WMS5" s="22"/>
      <c r="WMT5" s="19"/>
      <c r="WMU5" s="19"/>
      <c r="WMV5" s="19"/>
      <c r="WMW5" s="19"/>
      <c r="WMX5" s="19"/>
      <c r="WMY5" s="22"/>
      <c r="WMZ5" s="19"/>
      <c r="WNA5" s="19"/>
      <c r="WNB5" s="19"/>
      <c r="WNC5" s="19"/>
      <c r="WND5" s="19"/>
      <c r="WNE5" s="22"/>
      <c r="WNF5" s="19"/>
      <c r="WNG5" s="19"/>
      <c r="WNH5" s="19"/>
      <c r="WNI5" s="19"/>
      <c r="WNJ5" s="19"/>
      <c r="WNK5" s="22"/>
      <c r="WNL5" s="19"/>
      <c r="WNM5" s="19"/>
      <c r="WNN5" s="19"/>
      <c r="WNO5" s="19"/>
      <c r="WNP5" s="19"/>
      <c r="WNQ5" s="22"/>
      <c r="WNR5" s="19"/>
      <c r="WNS5" s="19"/>
      <c r="WNT5" s="19"/>
      <c r="WNU5" s="19"/>
      <c r="WNV5" s="19"/>
      <c r="WNW5" s="22"/>
      <c r="WNX5" s="19"/>
      <c r="WNY5" s="19"/>
      <c r="WNZ5" s="19"/>
      <c r="WOA5" s="19"/>
      <c r="WOB5" s="19"/>
      <c r="WOC5" s="22"/>
      <c r="WOD5" s="19"/>
      <c r="WOE5" s="19"/>
      <c r="WOF5" s="19"/>
      <c r="WOG5" s="19"/>
      <c r="WOH5" s="19"/>
      <c r="WOI5" s="22"/>
      <c r="WOJ5" s="19"/>
      <c r="WOK5" s="19"/>
      <c r="WOL5" s="19"/>
      <c r="WOM5" s="19"/>
      <c r="WON5" s="19"/>
      <c r="WOO5" s="22"/>
      <c r="WOP5" s="19"/>
      <c r="WOQ5" s="19"/>
      <c r="WOR5" s="19"/>
      <c r="WOS5" s="19"/>
      <c r="WOT5" s="19"/>
      <c r="WOU5" s="22"/>
      <c r="WOV5" s="19"/>
      <c r="WOW5" s="19"/>
      <c r="WOX5" s="19"/>
      <c r="WOY5" s="19"/>
      <c r="WOZ5" s="19"/>
      <c r="WPA5" s="22"/>
      <c r="WPB5" s="19"/>
      <c r="WPC5" s="19"/>
      <c r="WPD5" s="19"/>
      <c r="WPE5" s="19"/>
      <c r="WPF5" s="19"/>
      <c r="WPG5" s="22"/>
      <c r="WPH5" s="19"/>
      <c r="WPI5" s="19"/>
      <c r="WPJ5" s="19"/>
      <c r="WPK5" s="19"/>
      <c r="WPL5" s="19"/>
      <c r="WPM5" s="22"/>
      <c r="WPN5" s="19"/>
      <c r="WPO5" s="19"/>
      <c r="WPP5" s="19"/>
      <c r="WPQ5" s="19"/>
      <c r="WPR5" s="19"/>
      <c r="WPS5" s="22"/>
      <c r="WPT5" s="19"/>
      <c r="WPU5" s="19"/>
      <c r="WPV5" s="19"/>
      <c r="WPW5" s="19"/>
      <c r="WPX5" s="19"/>
      <c r="WPY5" s="22"/>
      <c r="WPZ5" s="19"/>
      <c r="WQA5" s="19"/>
      <c r="WQB5" s="19"/>
      <c r="WQC5" s="19"/>
      <c r="WQD5" s="19"/>
      <c r="WQE5" s="22"/>
      <c r="WQF5" s="19"/>
      <c r="WQG5" s="19"/>
      <c r="WQH5" s="19"/>
      <c r="WQI5" s="19"/>
      <c r="WQJ5" s="19"/>
      <c r="WQK5" s="22"/>
      <c r="WQL5" s="19"/>
      <c r="WQM5" s="19"/>
      <c r="WQN5" s="19"/>
      <c r="WQO5" s="19"/>
      <c r="WQP5" s="19"/>
      <c r="WQQ5" s="22"/>
      <c r="WQR5" s="19"/>
      <c r="WQS5" s="19"/>
      <c r="WQT5" s="19"/>
      <c r="WQU5" s="19"/>
      <c r="WQV5" s="19"/>
      <c r="WQW5" s="22"/>
      <c r="WQX5" s="19"/>
      <c r="WQY5" s="19"/>
      <c r="WQZ5" s="19"/>
      <c r="WRA5" s="19"/>
      <c r="WRB5" s="19"/>
      <c r="WRC5" s="22"/>
      <c r="WRD5" s="19"/>
      <c r="WRE5" s="19"/>
      <c r="WRF5" s="19"/>
      <c r="WRG5" s="19"/>
      <c r="WRH5" s="19"/>
      <c r="WRI5" s="22"/>
      <c r="WRJ5" s="19"/>
      <c r="WRK5" s="19"/>
      <c r="WRL5" s="19"/>
      <c r="WRM5" s="19"/>
      <c r="WRN5" s="19"/>
      <c r="WRO5" s="22"/>
      <c r="WRP5" s="19"/>
      <c r="WRQ5" s="19"/>
      <c r="WRR5" s="19"/>
      <c r="WRS5" s="19"/>
      <c r="WRT5" s="19"/>
      <c r="WRU5" s="22"/>
      <c r="WRV5" s="19"/>
      <c r="WRW5" s="19"/>
      <c r="WRX5" s="19"/>
      <c r="WRY5" s="19"/>
      <c r="WRZ5" s="19"/>
      <c r="WSA5" s="22"/>
      <c r="WSB5" s="19"/>
      <c r="WSC5" s="19"/>
      <c r="WSD5" s="19"/>
      <c r="WSE5" s="19"/>
      <c r="WSF5" s="19"/>
      <c r="WSG5" s="22"/>
      <c r="WSH5" s="19"/>
      <c r="WSI5" s="19"/>
      <c r="WSJ5" s="19"/>
      <c r="WSK5" s="19"/>
      <c r="WSL5" s="19"/>
      <c r="WSM5" s="22"/>
      <c r="WSN5" s="19"/>
      <c r="WSO5" s="19"/>
      <c r="WSP5" s="19"/>
      <c r="WSQ5" s="19"/>
      <c r="WSR5" s="19"/>
      <c r="WSS5" s="22"/>
      <c r="WST5" s="19"/>
      <c r="WSU5" s="19"/>
      <c r="WSV5" s="19"/>
      <c r="WSW5" s="19"/>
      <c r="WSX5" s="19"/>
      <c r="WSY5" s="22"/>
      <c r="WSZ5" s="19"/>
      <c r="WTA5" s="19"/>
      <c r="WTB5" s="19"/>
      <c r="WTC5" s="19"/>
      <c r="WTD5" s="19"/>
      <c r="WTE5" s="22"/>
      <c r="WTF5" s="19"/>
      <c r="WTG5" s="19"/>
      <c r="WTH5" s="19"/>
      <c r="WTI5" s="19"/>
      <c r="WTJ5" s="19"/>
      <c r="WTK5" s="22"/>
      <c r="WTL5" s="19"/>
      <c r="WTM5" s="19"/>
      <c r="WTN5" s="19"/>
      <c r="WTO5" s="19"/>
      <c r="WTP5" s="19"/>
      <c r="WTQ5" s="22"/>
      <c r="WTR5" s="19"/>
      <c r="WTS5" s="19"/>
      <c r="WTT5" s="19"/>
      <c r="WTU5" s="19"/>
      <c r="WTV5" s="19"/>
      <c r="WTW5" s="22"/>
      <c r="WTX5" s="19"/>
      <c r="WTY5" s="19"/>
      <c r="WTZ5" s="19"/>
      <c r="WUA5" s="19"/>
      <c r="WUB5" s="19"/>
      <c r="WUC5" s="22"/>
      <c r="WUD5" s="19"/>
      <c r="WUE5" s="19"/>
      <c r="WUF5" s="19"/>
      <c r="WUG5" s="19"/>
      <c r="WUH5" s="19"/>
      <c r="WUI5" s="22"/>
      <c r="WUJ5" s="19"/>
      <c r="WUK5" s="19"/>
      <c r="WUL5" s="19"/>
      <c r="WUM5" s="19"/>
      <c r="WUN5" s="19"/>
      <c r="WUO5" s="22"/>
      <c r="WUP5" s="19"/>
      <c r="WUQ5" s="19"/>
      <c r="WUR5" s="19"/>
      <c r="WUS5" s="19"/>
      <c r="WUT5" s="19"/>
      <c r="WUU5" s="22"/>
      <c r="WUV5" s="19"/>
      <c r="WUW5" s="19"/>
      <c r="WUX5" s="19"/>
      <c r="WUY5" s="19"/>
      <c r="WUZ5" s="19"/>
      <c r="WVA5" s="22"/>
      <c r="WVB5" s="19"/>
      <c r="WVC5" s="19"/>
      <c r="WVD5" s="19"/>
      <c r="WVE5" s="19"/>
      <c r="WVF5" s="19"/>
      <c r="WVG5" s="22"/>
      <c r="WVH5" s="19"/>
      <c r="WVI5" s="19"/>
      <c r="WVJ5" s="19"/>
      <c r="WVK5" s="19"/>
      <c r="WVL5" s="19"/>
      <c r="WVM5" s="22"/>
      <c r="WVN5" s="19"/>
      <c r="WVO5" s="19"/>
      <c r="WVP5" s="19"/>
      <c r="WVQ5" s="19"/>
      <c r="WVR5" s="19"/>
      <c r="WVS5" s="22"/>
      <c r="WVT5" s="19"/>
      <c r="WVU5" s="19"/>
      <c r="WVV5" s="19"/>
      <c r="WVW5" s="19"/>
      <c r="WVX5" s="19"/>
      <c r="WVY5" s="22"/>
      <c r="WVZ5" s="19"/>
      <c r="WWA5" s="19"/>
      <c r="WWB5" s="19"/>
      <c r="WWC5" s="19"/>
      <c r="WWD5" s="19"/>
      <c r="WWE5" s="22"/>
      <c r="WWF5" s="19"/>
      <c r="WWG5" s="19"/>
      <c r="WWH5" s="19"/>
      <c r="WWI5" s="19"/>
      <c r="WWJ5" s="19"/>
      <c r="WWK5" s="22"/>
      <c r="WWL5" s="19"/>
      <c r="WWM5" s="19"/>
      <c r="WWN5" s="19"/>
      <c r="WWO5" s="19"/>
      <c r="WWP5" s="19"/>
      <c r="WWQ5" s="22"/>
      <c r="WWR5" s="19"/>
      <c r="WWS5" s="19"/>
      <c r="WWT5" s="19"/>
      <c r="WWU5" s="19"/>
      <c r="WWV5" s="19"/>
      <c r="WWW5" s="22"/>
      <c r="WWX5" s="19"/>
      <c r="WWY5" s="19"/>
      <c r="WWZ5" s="19"/>
      <c r="WXA5" s="19"/>
      <c r="WXB5" s="19"/>
      <c r="WXC5" s="22"/>
      <c r="WXD5" s="19"/>
      <c r="WXE5" s="19"/>
      <c r="WXF5" s="19"/>
      <c r="WXG5" s="19"/>
      <c r="WXH5" s="19"/>
      <c r="WXI5" s="22"/>
      <c r="WXJ5" s="19"/>
      <c r="WXK5" s="19"/>
      <c r="WXL5" s="19"/>
      <c r="WXM5" s="19"/>
      <c r="WXN5" s="19"/>
      <c r="WXO5" s="22"/>
      <c r="WXP5" s="19"/>
      <c r="WXQ5" s="19"/>
      <c r="WXR5" s="19"/>
      <c r="WXS5" s="19"/>
      <c r="WXT5" s="19"/>
      <c r="WXU5" s="22"/>
      <c r="WXV5" s="19"/>
      <c r="WXW5" s="19"/>
      <c r="WXX5" s="19"/>
      <c r="WXY5" s="19"/>
      <c r="WXZ5" s="19"/>
      <c r="WYA5" s="22"/>
      <c r="WYB5" s="19"/>
      <c r="WYC5" s="19"/>
      <c r="WYD5" s="19"/>
      <c r="WYE5" s="19"/>
      <c r="WYF5" s="19"/>
      <c r="WYG5" s="22"/>
      <c r="WYH5" s="19"/>
      <c r="WYI5" s="19"/>
      <c r="WYJ5" s="19"/>
      <c r="WYK5" s="19"/>
      <c r="WYL5" s="19"/>
      <c r="WYM5" s="22"/>
      <c r="WYN5" s="19"/>
      <c r="WYO5" s="19"/>
      <c r="WYP5" s="19"/>
      <c r="WYQ5" s="19"/>
      <c r="WYR5" s="19"/>
      <c r="WYS5" s="22"/>
      <c r="WYT5" s="19"/>
      <c r="WYU5" s="19"/>
      <c r="WYV5" s="19"/>
      <c r="WYW5" s="19"/>
      <c r="WYX5" s="19"/>
      <c r="WYY5" s="22"/>
      <c r="WYZ5" s="19"/>
      <c r="WZA5" s="19"/>
      <c r="WZB5" s="19"/>
      <c r="WZC5" s="19"/>
      <c r="WZD5" s="19"/>
      <c r="WZE5" s="22"/>
      <c r="WZF5" s="19"/>
      <c r="WZG5" s="19"/>
      <c r="WZH5" s="19"/>
      <c r="WZI5" s="19"/>
      <c r="WZJ5" s="19"/>
      <c r="WZK5" s="22"/>
      <c r="WZL5" s="19"/>
      <c r="WZM5" s="19"/>
      <c r="WZN5" s="19"/>
      <c r="WZO5" s="19"/>
      <c r="WZP5" s="19"/>
      <c r="WZQ5" s="22"/>
      <c r="WZR5" s="19"/>
      <c r="WZS5" s="19"/>
      <c r="WZT5" s="19"/>
      <c r="WZU5" s="19"/>
      <c r="WZV5" s="19"/>
      <c r="WZW5" s="22"/>
      <c r="WZX5" s="19"/>
      <c r="WZY5" s="19"/>
      <c r="WZZ5" s="19"/>
      <c r="XAA5" s="19"/>
      <c r="XAB5" s="19"/>
      <c r="XAC5" s="22"/>
      <c r="XAD5" s="19"/>
      <c r="XAE5" s="19"/>
      <c r="XAF5" s="19"/>
      <c r="XAG5" s="19"/>
      <c r="XAH5" s="19"/>
      <c r="XAI5" s="22"/>
      <c r="XAJ5" s="19"/>
      <c r="XAK5" s="19"/>
      <c r="XAL5" s="19"/>
      <c r="XAM5" s="19"/>
      <c r="XAN5" s="19"/>
      <c r="XAO5" s="22"/>
      <c r="XAP5" s="19"/>
      <c r="XAQ5" s="19"/>
      <c r="XAR5" s="19"/>
      <c r="XAS5" s="19"/>
      <c r="XAT5" s="19"/>
      <c r="XAU5" s="22"/>
      <c r="XAV5" s="19"/>
      <c r="XAW5" s="19"/>
      <c r="XAX5" s="19"/>
      <c r="XAY5" s="19"/>
      <c r="XAZ5" s="19"/>
      <c r="XBA5" s="22"/>
      <c r="XBB5" s="19"/>
      <c r="XBC5" s="19"/>
      <c r="XBD5" s="19"/>
      <c r="XBE5" s="19"/>
      <c r="XBF5" s="19"/>
      <c r="XBG5" s="22"/>
      <c r="XBH5" s="19"/>
      <c r="XBI5" s="19"/>
      <c r="XBJ5" s="19"/>
      <c r="XBK5" s="19"/>
      <c r="XBL5" s="19"/>
      <c r="XBM5" s="22"/>
      <c r="XBN5" s="19"/>
      <c r="XBO5" s="19"/>
      <c r="XBP5" s="19"/>
      <c r="XBQ5" s="19"/>
      <c r="XBR5" s="19"/>
      <c r="XBS5" s="22"/>
      <c r="XBT5" s="19"/>
      <c r="XBU5" s="19"/>
      <c r="XBV5" s="19"/>
      <c r="XBW5" s="19"/>
      <c r="XBX5" s="19"/>
      <c r="XBY5" s="22"/>
      <c r="XBZ5" s="19"/>
      <c r="XCA5" s="19"/>
      <c r="XCB5" s="19"/>
      <c r="XCC5" s="19"/>
      <c r="XCD5" s="19"/>
      <c r="XCE5" s="22"/>
      <c r="XCF5" s="19"/>
      <c r="XCG5" s="19"/>
      <c r="XCH5" s="19"/>
      <c r="XCI5" s="19"/>
      <c r="XCJ5" s="19"/>
      <c r="XCK5" s="22"/>
      <c r="XCL5" s="19"/>
      <c r="XCM5" s="19"/>
      <c r="XCN5" s="19"/>
      <c r="XCO5" s="19"/>
      <c r="XCP5" s="19"/>
      <c r="XCQ5" s="22"/>
      <c r="XCR5" s="19"/>
      <c r="XCS5" s="19"/>
      <c r="XCT5" s="19"/>
      <c r="XCU5" s="19"/>
      <c r="XCV5" s="19"/>
      <c r="XCW5" s="22"/>
      <c r="XCX5" s="19"/>
      <c r="XCY5" s="19"/>
      <c r="XCZ5" s="19"/>
      <c r="XDA5" s="19"/>
      <c r="XDB5" s="19"/>
      <c r="XDC5" s="22"/>
      <c r="XDD5" s="19"/>
      <c r="XDE5" s="19"/>
      <c r="XDF5" s="19"/>
      <c r="XDG5" s="19"/>
      <c r="XDH5" s="19"/>
      <c r="XDI5" s="22"/>
      <c r="XDJ5" s="19"/>
      <c r="XDK5" s="19"/>
      <c r="XDL5" s="19"/>
      <c r="XDM5" s="19"/>
      <c r="XDN5" s="19"/>
      <c r="XDO5" s="22"/>
      <c r="XDP5" s="19"/>
      <c r="XDQ5" s="19"/>
      <c r="XDR5" s="19"/>
      <c r="XDS5" s="19"/>
      <c r="XDT5" s="19"/>
      <c r="XDU5" s="22"/>
      <c r="XDV5" s="19"/>
      <c r="XDW5" s="19"/>
      <c r="XDX5" s="19"/>
      <c r="XDY5" s="19"/>
      <c r="XDZ5" s="19"/>
      <c r="XEA5" s="22"/>
      <c r="XEB5" s="19"/>
      <c r="XEC5" s="19"/>
      <c r="XED5" s="19"/>
      <c r="XEE5" s="19"/>
      <c r="XEF5" s="19"/>
      <c r="XEG5" s="22"/>
      <c r="XEH5" s="19"/>
      <c r="XEI5" s="19"/>
      <c r="XEJ5" s="19"/>
      <c r="XEK5" s="19"/>
      <c r="XEL5" s="19"/>
      <c r="XEM5" s="22"/>
      <c r="XEN5" s="19"/>
      <c r="XEO5" s="19"/>
      <c r="XEP5" s="19"/>
      <c r="XEQ5" s="19"/>
      <c r="XER5" s="19"/>
      <c r="XES5" s="22"/>
      <c r="XET5" s="19"/>
      <c r="XEU5" s="19"/>
      <c r="XEV5" s="19"/>
      <c r="XEW5" s="19"/>
      <c r="XEX5" s="19"/>
      <c r="XEY5" s="22"/>
      <c r="XEZ5" s="19"/>
      <c r="XFA5" s="19"/>
      <c r="XFB5" s="19"/>
      <c r="XFC5" s="19"/>
    </row>
    <row r="6" spans="1:16383" x14ac:dyDescent="0.25">
      <c r="A6" s="43">
        <v>91</v>
      </c>
      <c r="B6" s="44" t="str">
        <f>"二輪騎仕"&amp;CHAR(10)&amp;"TWO WHEELS RIDER"</f>
        <v>二輪騎仕
TWO WHEELS RIDER</v>
      </c>
      <c r="C6" s="47" t="str">
        <f>"no. 157-168 Jan-Dec 2025"</f>
        <v>no. 157-168 Jan-Dec 2025</v>
      </c>
      <c r="D6" s="44" t="s">
        <v>9806</v>
      </c>
      <c r="E6" s="44" t="s">
        <v>9801</v>
      </c>
      <c r="F6" s="44" t="s">
        <v>9802</v>
      </c>
      <c r="G6" s="45" t="s">
        <v>9807</v>
      </c>
    </row>
    <row r="7" spans="1:16383" x14ac:dyDescent="0.25">
      <c r="A7" s="40">
        <v>92</v>
      </c>
      <c r="B7" s="41" t="str">
        <f>"上壘 : 香港棒球總會半年刊 = RUN : HONG KONG BASEBALL ASSOCIATION BIANNUAL PUBLICATION"</f>
        <v>上壘 : 香港棒球總會半年刊 = RUN : HONG KONG BASEBALL ASSOCIATION BIANNUAL PUBLICATION</v>
      </c>
      <c r="C7" s="46" t="str">
        <f>"issue 98 Feb 2025"</f>
        <v>issue 98 Feb 2025</v>
      </c>
      <c r="D7" s="41" t="s">
        <v>9808</v>
      </c>
      <c r="E7" s="41" t="s">
        <v>9809</v>
      </c>
      <c r="F7" s="41" t="s">
        <v>9802</v>
      </c>
      <c r="G7" s="42" t="s">
        <v>9810</v>
      </c>
    </row>
    <row r="8" spans="1:16383" x14ac:dyDescent="0.25">
      <c r="A8" s="43">
        <v>93</v>
      </c>
      <c r="B8" s="44" t="str">
        <f>"大灣區發展研究"&amp;CHAR(10)&amp;"JOURNAL OF GREATER BAY AREA DEVELOPMENT STUDIES"</f>
        <v>大灣區發展研究
JOURNAL OF GREATER BAY AREA DEVELOPMENT STUDIES</v>
      </c>
      <c r="C8" s="47" t="str">
        <f>"Vol. 1 No. 2-3 Sep-Oct 2025"</f>
        <v>Vol. 1 No. 2-3 Sep-Oct 2025</v>
      </c>
      <c r="D8" s="44" t="s">
        <v>10037</v>
      </c>
      <c r="E8" s="44" t="s">
        <v>9801</v>
      </c>
      <c r="F8" s="44" t="s">
        <v>9802</v>
      </c>
      <c r="G8" s="45" t="s">
        <v>9803</v>
      </c>
    </row>
    <row r="9" spans="1:16383" x14ac:dyDescent="0.25">
      <c r="A9" s="40">
        <v>94</v>
      </c>
      <c r="B9" s="41" t="str">
        <f>"小小紅蘋果"&amp;CHAR(10)&amp;"LITTLE RED APPLE"</f>
        <v>小小紅蘋果
LITTLE RED APPLE</v>
      </c>
      <c r="C9" s="46" t="str">
        <f>"no. 485-493 Mar-Dec 2025"</f>
        <v>no. 485-493 Mar-Dec 2025</v>
      </c>
      <c r="D9" s="41" t="s">
        <v>9811</v>
      </c>
      <c r="E9" s="41" t="s">
        <v>9812</v>
      </c>
      <c r="F9" s="41" t="s">
        <v>9802</v>
      </c>
      <c r="G9" s="42" t="s">
        <v>9813</v>
      </c>
    </row>
    <row r="10" spans="1:16383" ht="33" x14ac:dyDescent="0.25">
      <c r="A10" s="43">
        <v>95</v>
      </c>
      <c r="B10" s="44" t="str">
        <f>"小泥子"&amp;CHAR(10)&amp;"THE CLAY FAMILY"</f>
        <v>小泥子
THE CLAY FAMILY</v>
      </c>
      <c r="C10" s="47" t="str">
        <f>"no. 48 Jun 2024;"&amp;CHAR(10)&amp;"no. 49-50 Mar-Sep 2025"</f>
        <v>no. 48 Jun 2024;
no. 49-50 Mar-Sep 2025</v>
      </c>
      <c r="D10" s="44" t="s">
        <v>9814</v>
      </c>
      <c r="E10" s="44" t="s">
        <v>9815</v>
      </c>
      <c r="F10" s="44" t="s">
        <v>9802</v>
      </c>
      <c r="G10" s="45" t="s">
        <v>9810</v>
      </c>
    </row>
    <row r="11" spans="1:16383" x14ac:dyDescent="0.25">
      <c r="A11" s="40">
        <v>96</v>
      </c>
      <c r="B11" s="41" t="str">
        <f>"小說與詩"</f>
        <v>小說與詩</v>
      </c>
      <c r="C11" s="46" t="str">
        <f>"no. 46-49 Jan-Oct 2025"</f>
        <v>no. 46-49 Jan-Oct 2025</v>
      </c>
      <c r="D11" s="41" t="s">
        <v>9816</v>
      </c>
      <c r="E11" s="41" t="s">
        <v>9817</v>
      </c>
      <c r="F11" s="41" t="s">
        <v>9802</v>
      </c>
      <c r="G11" s="42" t="s">
        <v>9785</v>
      </c>
    </row>
    <row r="12" spans="1:16383" x14ac:dyDescent="0.25">
      <c r="A12" s="43">
        <v>97</v>
      </c>
      <c r="B12" s="44" t="str">
        <f>"工聯雙月刊"&amp;CHAR(10)&amp;"FTU PRESS"</f>
        <v>工聯雙月刊
FTU PRESS</v>
      </c>
      <c r="C12" s="47" t="str">
        <f>"no. 264-269 Jan/Feb-Nov/Dec 2025"</f>
        <v>no. 264-269 Jan/Feb-Nov/Dec 2025</v>
      </c>
      <c r="D12" s="44" t="s">
        <v>9818</v>
      </c>
      <c r="E12" s="44" t="s">
        <v>9805</v>
      </c>
      <c r="F12" s="44" t="s">
        <v>9802</v>
      </c>
      <c r="G12" s="45" t="s">
        <v>9810</v>
      </c>
    </row>
    <row r="13" spans="1:16383" x14ac:dyDescent="0.25">
      <c r="A13" s="40">
        <v>98</v>
      </c>
      <c r="B13" s="41" t="str">
        <f>"中外名流"&amp;CHAR(10)&amp;"CHINA AND FOREIGN CELEBRITIES"</f>
        <v>中外名流
CHINA AND FOREIGN CELEBRITIES</v>
      </c>
      <c r="C13" s="46" t="str">
        <f>"no. 30 2025"</f>
        <v>no. 30 2025</v>
      </c>
      <c r="D13" s="41" t="s">
        <v>9819</v>
      </c>
      <c r="E13" s="41" t="s">
        <v>9820</v>
      </c>
      <c r="F13" s="41" t="s">
        <v>9802</v>
      </c>
      <c r="G13" s="42" t="s">
        <v>9489</v>
      </c>
    </row>
    <row r="14" spans="1:16383" ht="49.5" x14ac:dyDescent="0.25">
      <c r="A14" s="43">
        <v>99</v>
      </c>
      <c r="B14" s="44" t="str">
        <f>"中國公共安全"&amp;CHAR(10)&amp;"CHINA PUBLIC SECURITY"</f>
        <v>中國公共安全
CHINA PUBLIC SECURITY</v>
      </c>
      <c r="C14" s="47" t="str">
        <f>"no. 311-312 Jan-Jun 2025;"&amp;CHAR(10)&amp;"no. 309  Sep./Oct. 2024;"&amp;CHAR(10)&amp;"no. 310  Nov./Dec. 2024"</f>
        <v>no. 311-312 Jan-Jun 2025;
no. 309  Sep./Oct. 2024;
no. 310  Nov./Dec. 2024</v>
      </c>
      <c r="D14" s="44" t="s">
        <v>9821</v>
      </c>
      <c r="E14" s="44" t="s">
        <v>9809</v>
      </c>
      <c r="F14" s="44" t="s">
        <v>9802</v>
      </c>
      <c r="G14" s="45" t="s">
        <v>9822</v>
      </c>
    </row>
    <row r="15" spans="1:16383" ht="33" x14ac:dyDescent="0.25">
      <c r="A15" s="40">
        <v>100</v>
      </c>
      <c r="B15" s="41" t="str">
        <f>"中國文化研究所學報"&amp;CHAR(10)&amp;"JOURNAL OF CHINESE STUDIES"</f>
        <v>中國文化研究所學報
JOURNAL OF CHINESE STUDIES</v>
      </c>
      <c r="C15" s="46" t="str">
        <f>"no. 79 Jul 2024;"&amp;CHAR(10)&amp;"no. 80 Jan 2025"</f>
        <v>no. 79 Jul 2024;
no. 80 Jan 2025</v>
      </c>
      <c r="D15" s="41" t="s">
        <v>9804</v>
      </c>
      <c r="E15" s="41" t="s">
        <v>9809</v>
      </c>
      <c r="F15" s="41" t="s">
        <v>9823</v>
      </c>
      <c r="G15" s="42" t="s">
        <v>9824</v>
      </c>
    </row>
    <row r="16" spans="1:16383" x14ac:dyDescent="0.25">
      <c r="A16" s="43">
        <v>101</v>
      </c>
      <c r="B16" s="44" t="str">
        <f>"中國早報"&amp;CHAR(10)&amp;"CHINA MORNING POST"</f>
        <v>中國早報
CHINA MORNING POST</v>
      </c>
      <c r="C16" s="47" t="str">
        <f>"no. 10 15 Apr 2025"</f>
        <v>no. 10 15 Apr 2025</v>
      </c>
      <c r="D16" s="44" t="s">
        <v>9825</v>
      </c>
      <c r="E16" s="44" t="s">
        <v>9826</v>
      </c>
      <c r="F16" s="44" t="s">
        <v>9802</v>
      </c>
      <c r="G16" s="45" t="s">
        <v>10055</v>
      </c>
    </row>
    <row r="17" spans="1:7" x14ac:dyDescent="0.25">
      <c r="A17" s="40">
        <v>102</v>
      </c>
      <c r="B17" s="41" t="str">
        <f>"中國旅遊"&amp;CHAR(10)&amp;"CHINA TOURISM"</f>
        <v>中國旅遊
CHINA TOURISM</v>
      </c>
      <c r="C17" s="46" t="str">
        <f>"issue 535-546 Jan-Dec 2025"</f>
        <v>issue 535-546 Jan-Dec 2025</v>
      </c>
      <c r="D17" s="41" t="s">
        <v>9827</v>
      </c>
      <c r="E17" s="41" t="s">
        <v>9801</v>
      </c>
      <c r="F17" s="41" t="s">
        <v>9802</v>
      </c>
      <c r="G17" s="42" t="s">
        <v>9807</v>
      </c>
    </row>
    <row r="18" spans="1:7" x14ac:dyDescent="0.25">
      <c r="A18" s="43">
        <v>103</v>
      </c>
      <c r="B18" s="44" t="str">
        <f>"中國評論"&amp;CHAR(10)&amp;"CHINA REVIEW"</f>
        <v>中國評論
CHINA REVIEW</v>
      </c>
      <c r="C18" s="47" t="str">
        <f>"no. 325-336 Jan-Dec 2025"</f>
        <v>no. 325-336 Jan-Dec 2025</v>
      </c>
      <c r="D18" s="44" t="s">
        <v>9828</v>
      </c>
      <c r="E18" s="44" t="s">
        <v>9801</v>
      </c>
      <c r="F18" s="44" t="s">
        <v>9802</v>
      </c>
      <c r="G18" s="45" t="s">
        <v>9562</v>
      </c>
    </row>
    <row r="19" spans="1:7" x14ac:dyDescent="0.25">
      <c r="A19" s="40">
        <v>104</v>
      </c>
      <c r="B19" s="41" t="str">
        <f>"中國語文研究"&amp;CHAR(10)&amp;"STUDIES IN CHINESE LINGUISTICS"</f>
        <v>中國語文研究
STUDIES IN CHINESE LINGUISTICS</v>
      </c>
      <c r="C19" s="46" t="str">
        <f>"vol. 45 no. 1 Jun 2024"</f>
        <v>vol. 45 no. 1 Jun 2024</v>
      </c>
      <c r="D19" s="41" t="s">
        <v>9829</v>
      </c>
      <c r="E19" s="41" t="s">
        <v>9830</v>
      </c>
      <c r="F19" s="41" t="s">
        <v>9823</v>
      </c>
      <c r="G19" s="42" t="s">
        <v>9489</v>
      </c>
    </row>
    <row r="20" spans="1:7" x14ac:dyDescent="0.25">
      <c r="A20" s="43">
        <v>105</v>
      </c>
      <c r="B20" s="44" t="str">
        <f>"中國語文通訊"&amp;CHAR(10)&amp;"CURRENT RESEARCH IN CHINESE LINGUISTICS"</f>
        <v>中國語文通訊
CURRENT RESEARCH IN CHINESE LINGUISTICS</v>
      </c>
      <c r="C20" s="47" t="str">
        <f>"vol. 104 no. 1-2 Jan-Jul 2025"</f>
        <v>vol. 104 no. 1-2 Jan-Jul 2025</v>
      </c>
      <c r="D20" s="44" t="s">
        <v>9829</v>
      </c>
      <c r="E20" s="44" t="s">
        <v>9809</v>
      </c>
      <c r="F20" s="44" t="s">
        <v>9802</v>
      </c>
      <c r="G20" s="45" t="s">
        <v>9711</v>
      </c>
    </row>
    <row r="21" spans="1:7" ht="49.5" customHeight="1" x14ac:dyDescent="0.25">
      <c r="A21" s="40">
        <v>106</v>
      </c>
      <c r="B21" s="41" t="str">
        <f>"中國鐘錶配套快遞"&amp;CHAR(10)&amp;"STYLE WATCH EXPRESS"</f>
        <v>中國鐘錶配套快遞
STYLE WATCH EXPRESS</v>
      </c>
      <c r="C21" s="46" t="str">
        <f>"Feb-Dec 2022;"&amp;CHAR(10)&amp;"Feb-Oct 2023;"&amp;CHAR(10)&amp;"Jun-Dec 2024"</f>
        <v>Feb-Dec 2022;
Feb-Oct 2023;
Jun-Dec 2024</v>
      </c>
      <c r="D21" s="41" t="s">
        <v>9610</v>
      </c>
      <c r="E21" s="41" t="s">
        <v>9805</v>
      </c>
      <c r="F21" s="41" t="s">
        <v>9802</v>
      </c>
      <c r="G21" s="42" t="s">
        <v>10038</v>
      </c>
    </row>
    <row r="22" spans="1:7" ht="165" x14ac:dyDescent="0.25">
      <c r="A22" s="43">
        <v>107</v>
      </c>
      <c r="B22" s="44" t="str">
        <f>"中華時報"&amp;CHAR(10)&amp;"CHINA TIMES"</f>
        <v>中華時報
CHINA TIMES</v>
      </c>
      <c r="C22" s="47" t="str">
        <f>"23 Dec 2024;"&amp;CHAR(10)&amp;"26 Dec 2024;"&amp;CHAR(10)&amp;"01 Jan 2025;"&amp;CHAR(10)&amp;"20 Feb 2025;"&amp;CHAR(10)&amp;"13 Mar 2025;"&amp;CHAR(10)&amp;"30 Apr 2025;"&amp;CHAR(10)&amp;"05 Jun 2025;"&amp;CHAR(10)&amp;"20 Jun 2025;"&amp;CHAR(10)&amp;"05 Aug 2025;"&amp;CHAR(10)&amp;"12 Aug 2025"</f>
        <v>23 Dec 2024;
26 Dec 2024;
01 Jan 2025;
20 Feb 2025;
13 Mar 2025;
30 Apr 2025;
05 Jun 2025;
20 Jun 2025;
05 Aug 2025;
12 Aug 2025</v>
      </c>
      <c r="D22" s="44" t="s">
        <v>9831</v>
      </c>
      <c r="E22" s="44" t="s">
        <v>9832</v>
      </c>
      <c r="F22" s="44" t="s">
        <v>9802</v>
      </c>
      <c r="G22" s="45" t="s">
        <v>9833</v>
      </c>
    </row>
    <row r="23" spans="1:7" x14ac:dyDescent="0.25">
      <c r="A23" s="40">
        <v>108</v>
      </c>
      <c r="B23" s="41" t="str">
        <f>"中醫生活"&amp;CHAR(10)&amp;"HERBAL LIVING MAGAZINE"</f>
        <v>中醫生活
HERBAL LIVING MAGAZINE</v>
      </c>
      <c r="C23" s="46" t="str">
        <f>"no. 116-127 Jan-Dec 2025"</f>
        <v>no. 116-127 Jan-Dec 2025</v>
      </c>
      <c r="D23" s="41" t="s">
        <v>9834</v>
      </c>
      <c r="E23" s="41" t="s">
        <v>9801</v>
      </c>
      <c r="F23" s="41" t="s">
        <v>9802</v>
      </c>
      <c r="G23" s="42" t="s">
        <v>9835</v>
      </c>
    </row>
    <row r="24" spans="1:7" x14ac:dyDescent="0.25">
      <c r="A24" s="43">
        <v>109</v>
      </c>
      <c r="B24" s="44" t="str">
        <f>"互愛通訊"</f>
        <v>互愛通訊</v>
      </c>
      <c r="C24" s="47" t="str">
        <f>"no. 556-566 Jan-Nov 2025"</f>
        <v>no. 556-566 Jan-Nov 2025</v>
      </c>
      <c r="D24" s="44" t="s">
        <v>9836</v>
      </c>
      <c r="E24" s="44" t="s">
        <v>9801</v>
      </c>
      <c r="F24" s="44" t="s">
        <v>9802</v>
      </c>
      <c r="G24" s="45" t="s">
        <v>9810</v>
      </c>
    </row>
    <row r="25" spans="1:7" ht="33" x14ac:dyDescent="0.25">
      <c r="A25" s="40">
        <v>110</v>
      </c>
      <c r="B25" s="41" t="str">
        <f>"今日文藝報"&amp;CHAR(10)&amp;"LITERATURE AND ARTS TODAY"</f>
        <v>今日文藝報
LITERATURE AND ARTS TODAY</v>
      </c>
      <c r="C25" s="46" t="str">
        <f>"no. 182 30 Dec 2024;"&amp;CHAR(10)&amp;"no. 183-186 05 Mar-30 Nov 2025"</f>
        <v>no. 182 30 Dec 2024;
no. 183-186 05 Mar-30 Nov 2025</v>
      </c>
      <c r="D25" s="41" t="s">
        <v>9837</v>
      </c>
      <c r="E25" s="41" t="s">
        <v>9820</v>
      </c>
      <c r="F25" s="41" t="s">
        <v>9802</v>
      </c>
      <c r="G25" s="42" t="s">
        <v>9838</v>
      </c>
    </row>
    <row r="26" spans="1:7" x14ac:dyDescent="0.25">
      <c r="A26" s="43">
        <v>111</v>
      </c>
      <c r="B26" s="44" t="str">
        <f>"今日保良"&amp;CHAR(10)&amp;"PLK LIFE"</f>
        <v>今日保良
PLK LIFE</v>
      </c>
      <c r="C26" s="47" t="str">
        <f>"issue. 3-2 Jan-Oct 2025"</f>
        <v>issue. 3-2 Jan-Oct 2025</v>
      </c>
      <c r="D26" s="44" t="s">
        <v>9839</v>
      </c>
      <c r="E26" s="44" t="s">
        <v>9817</v>
      </c>
      <c r="F26" s="44" t="s">
        <v>9802</v>
      </c>
      <c r="G26" s="45" t="s">
        <v>9810</v>
      </c>
    </row>
    <row r="27" spans="1:7" ht="82.5" x14ac:dyDescent="0.25">
      <c r="A27" s="40">
        <v>112</v>
      </c>
      <c r="B27" s="41" t="str">
        <f>"今日華人"&amp;CHAR(10)&amp;"CHINESE TODAY"</f>
        <v>今日華人
CHINESE TODAY</v>
      </c>
      <c r="C27" s="46" t="str">
        <f>"2024 no. 26;"&amp;CHAR(10)&amp;"2025 no. 1-10;"&amp;CHAR(10)&amp;"2025 no. 11-12;"&amp;CHAR(10)&amp;"2025 no. 13-24;"&amp;CHAR(10)&amp;"2025 no. 25-27"</f>
        <v>2024 no. 26;
2025 no. 1-10;
2025 no. 11-12;
2025 no. 13-24;
2025 no. 25-27</v>
      </c>
      <c r="D27" s="41" t="s">
        <v>9840</v>
      </c>
      <c r="E27" s="41" t="s">
        <v>9801</v>
      </c>
      <c r="F27" s="41" t="s">
        <v>9802</v>
      </c>
      <c r="G27" s="42" t="s">
        <v>9489</v>
      </c>
    </row>
    <row r="28" spans="1:7" x14ac:dyDescent="0.25">
      <c r="A28" s="43">
        <v>113</v>
      </c>
      <c r="B28" s="44" t="str">
        <f>"元潮生活雜誌"</f>
        <v>元潮生活雜誌</v>
      </c>
      <c r="C28" s="47" t="str">
        <f>"2 Mar 2010"</f>
        <v>2 Mar 2010</v>
      </c>
      <c r="D28" s="44" t="s">
        <v>10039</v>
      </c>
      <c r="E28" s="44" t="s">
        <v>9801</v>
      </c>
      <c r="F28" s="44" t="s">
        <v>9802</v>
      </c>
      <c r="G28" s="45" t="s">
        <v>10055</v>
      </c>
    </row>
    <row r="29" spans="1:7" x14ac:dyDescent="0.25">
      <c r="A29" s="40">
        <v>114</v>
      </c>
      <c r="B29" s="41" t="str">
        <f>"公教報"&amp;CHAR(10)&amp;"KUNG KAO PO"</f>
        <v>公教報
KUNG KAO PO</v>
      </c>
      <c r="C29" s="46" t="str">
        <f>"no. 4220-4271 05 Jan-28 Dec 2025"</f>
        <v>no. 4220-4271 05 Jan-28 Dec 2025</v>
      </c>
      <c r="D29" s="41" t="s">
        <v>9841</v>
      </c>
      <c r="E29" s="41" t="s">
        <v>9842</v>
      </c>
      <c r="F29" s="41" t="s">
        <v>9802</v>
      </c>
      <c r="G29" s="42" t="s">
        <v>9843</v>
      </c>
    </row>
    <row r="30" spans="1:7" x14ac:dyDescent="0.25">
      <c r="A30" s="43">
        <v>115</v>
      </c>
      <c r="B30" s="44" t="str">
        <f>"天使心"&amp;CHAR(10)&amp;"ANGEL'S HEART MONTHLY"</f>
        <v>天使心
ANGEL'S HEART MONTHLY</v>
      </c>
      <c r="C30" s="47" t="str">
        <f>"vol. 224-235 Jan-Dec 2025"</f>
        <v>vol. 224-235 Jan-Dec 2025</v>
      </c>
      <c r="D30" s="44" t="s">
        <v>9846</v>
      </c>
      <c r="E30" s="44" t="s">
        <v>9801</v>
      </c>
      <c r="F30" s="44" t="s">
        <v>9802</v>
      </c>
      <c r="G30" s="45" t="s">
        <v>9847</v>
      </c>
    </row>
    <row r="31" spans="1:7" ht="33" x14ac:dyDescent="0.25">
      <c r="A31" s="40">
        <v>116</v>
      </c>
      <c r="B31" s="41" t="str">
        <f>"少年警訊月刊"&amp;CHAR(10)&amp;"JUNIOR POLICE CALL NEWSLETTER"</f>
        <v>少年警訊月刊
JUNIOR POLICE CALL NEWSLETTER</v>
      </c>
      <c r="C31" s="46" t="str">
        <f>"no. 542 Dec 2024;"&amp;CHAR(10)&amp;"no. 543-545 Jan-Mar 2025"</f>
        <v>no. 542 Dec 2024;
no. 543-545 Jan-Mar 2025</v>
      </c>
      <c r="D31" s="41" t="s">
        <v>9848</v>
      </c>
      <c r="E31" s="41" t="s">
        <v>9801</v>
      </c>
      <c r="F31" s="41" t="s">
        <v>9823</v>
      </c>
      <c r="G31" s="42" t="s">
        <v>9810</v>
      </c>
    </row>
    <row r="32" spans="1:7" ht="33" x14ac:dyDescent="0.25">
      <c r="A32" s="43">
        <v>117</v>
      </c>
      <c r="B32" s="44" t="str">
        <f>"文綜"&amp;CHAR(10)&amp;"LITERATURE IN CHINESE"</f>
        <v>文綜
LITERATURE IN CHINESE</v>
      </c>
      <c r="C32" s="47" t="str">
        <f>"no. 70 Dec 2024;"&amp;CHAR(10)&amp;"no. 71-74 Mar-Dec 2025"</f>
        <v>no. 70 Dec 2024;
no. 71-74 Mar-Dec 2025</v>
      </c>
      <c r="D32" s="44" t="s">
        <v>9849</v>
      </c>
      <c r="E32" s="44" t="s">
        <v>9817</v>
      </c>
      <c r="F32" s="44" t="s">
        <v>9802</v>
      </c>
      <c r="G32" s="45" t="s">
        <v>9807</v>
      </c>
    </row>
    <row r="33" spans="1:7" x14ac:dyDescent="0.25">
      <c r="A33" s="40">
        <v>118</v>
      </c>
      <c r="B33" s="41" t="str">
        <f>"文學論衡"&amp;CHAR(10)&amp;"JOURNAL OF CHINESE LITERARY STUDIES"</f>
        <v>文學論衡
JOURNAL OF CHINESE LITERARY STUDIES</v>
      </c>
      <c r="C33" s="46" t="str">
        <f>"no. 44-45 Mar-Sep 2025"</f>
        <v>no. 44-45 Mar-Sep 2025</v>
      </c>
      <c r="D33" s="41" t="s">
        <v>9850</v>
      </c>
      <c r="E33" s="41" t="s">
        <v>9809</v>
      </c>
      <c r="F33" s="41" t="s">
        <v>9802</v>
      </c>
      <c r="G33" s="42" t="s">
        <v>9489</v>
      </c>
    </row>
    <row r="34" spans="1:7" ht="33" x14ac:dyDescent="0.25">
      <c r="A34" s="43">
        <v>119</v>
      </c>
      <c r="B34" s="44" t="str">
        <f>"方圓"&amp;CHAR(10)&amp;"O-SQUARE"</f>
        <v>方圓
O-SQUARE</v>
      </c>
      <c r="C34" s="47" t="str">
        <f>"no. 23 Winter 2024;"&amp;CHAR(10)&amp;"no. 24-25 Spring-Summer 2025"</f>
        <v>no. 23 Winter 2024;
no. 24-25 Spring-Summer 2025</v>
      </c>
      <c r="D34" s="44" t="s">
        <v>9851</v>
      </c>
      <c r="E34" s="44" t="s">
        <v>9817</v>
      </c>
      <c r="F34" s="44" t="s">
        <v>9802</v>
      </c>
      <c r="G34" s="45" t="s">
        <v>9852</v>
      </c>
    </row>
    <row r="35" spans="1:7" ht="33" x14ac:dyDescent="0.25">
      <c r="A35" s="40">
        <v>120</v>
      </c>
      <c r="B35" s="41" t="str">
        <f>"火麒麟"&amp;CHAR(10)&amp;"THE SENSUAL UNICORN MAGAZINE"</f>
        <v>火麒麟
THE SENSUAL UNICORN MAGAZINE</v>
      </c>
      <c r="C35" s="46" t="str">
        <f>"no. 1005-1009 18 Aug-18 Oct 2024;"&amp;CHAR(10)&amp;"no. 1010-1017 03 Feb-03 Sep 2025"</f>
        <v>no. 1005-1009 18 Aug-18 Oct 2024;
no. 1010-1017 03 Feb-03 Sep 2025</v>
      </c>
      <c r="D35" s="41" t="s">
        <v>9853</v>
      </c>
      <c r="E35" s="41" t="s">
        <v>9854</v>
      </c>
      <c r="F35" s="41" t="s">
        <v>9802</v>
      </c>
      <c r="G35" s="42" t="s">
        <v>9855</v>
      </c>
    </row>
    <row r="36" spans="1:7" x14ac:dyDescent="0.25">
      <c r="A36" s="43">
        <v>121</v>
      </c>
      <c r="B36" s="44" t="str">
        <f>"世界教育科學"&amp;CHAR(10)&amp;"WORLD EDUCATION SCIENCE"</f>
        <v>世界教育科學
WORLD EDUCATION SCIENCE</v>
      </c>
      <c r="C36" s="47" t="str">
        <f>"Issue 2 Sep 2025"</f>
        <v>Issue 2 Sep 2025</v>
      </c>
      <c r="D36" s="44" t="s">
        <v>10040</v>
      </c>
      <c r="E36" s="44" t="s">
        <v>9801</v>
      </c>
      <c r="F36" s="44" t="s">
        <v>9802</v>
      </c>
      <c r="G36" s="45" t="s">
        <v>9785</v>
      </c>
    </row>
    <row r="37" spans="1:7" x14ac:dyDescent="0.25">
      <c r="A37" s="40">
        <v>122</v>
      </c>
      <c r="B37" s="41" t="str">
        <f>"世界華文教育"&amp;CHAR(10)&amp;"GLOBAL CHINESE LANGUAGE AND CULTURE EDUCATION"</f>
        <v>世界華文教育
GLOBAL CHINESE LANGUAGE AND CULTURE EDUCATION</v>
      </c>
      <c r="C37" s="46" t="str">
        <f>"no. 02-4 2025"</f>
        <v>no. 02-4 2025</v>
      </c>
      <c r="D37" s="41" t="s">
        <v>10041</v>
      </c>
      <c r="E37" s="41" t="s">
        <v>9817</v>
      </c>
      <c r="F37" s="41" t="s">
        <v>9802</v>
      </c>
      <c r="G37" s="42" t="s">
        <v>9711</v>
      </c>
    </row>
    <row r="38" spans="1:7" x14ac:dyDescent="0.25">
      <c r="A38" s="43">
        <v>123</v>
      </c>
      <c r="B38" s="44" t="str">
        <f>"世情"</f>
        <v>世情</v>
      </c>
      <c r="C38" s="47" t="str">
        <f>"no. 177 Jun 2025"</f>
        <v>no. 177 Jun 2025</v>
      </c>
      <c r="D38" s="44" t="s">
        <v>9856</v>
      </c>
      <c r="E38" s="44" t="s">
        <v>9817</v>
      </c>
      <c r="F38" s="44" t="s">
        <v>9802</v>
      </c>
      <c r="G38" s="45" t="s">
        <v>9810</v>
      </c>
    </row>
    <row r="39" spans="1:7" x14ac:dyDescent="0.25">
      <c r="A39" s="40">
        <v>124</v>
      </c>
      <c r="B39" s="41" t="str">
        <f>"世華文學家"</f>
        <v>世華文學家</v>
      </c>
      <c r="C39" s="46" t="str">
        <f>"no. 65-66 Sep-Dec 2024"</f>
        <v>no. 65-66 Sep-Dec 2024</v>
      </c>
      <c r="D39" s="41" t="s">
        <v>9857</v>
      </c>
      <c r="E39" s="41" t="s">
        <v>9815</v>
      </c>
      <c r="F39" s="41" t="s">
        <v>9802</v>
      </c>
      <c r="G39" s="42" t="s">
        <v>9810</v>
      </c>
    </row>
    <row r="40" spans="1:7" x14ac:dyDescent="0.25">
      <c r="A40" s="43">
        <v>125</v>
      </c>
      <c r="B40" s="44" t="str">
        <f>"古今中外"&amp;CHAR(10)&amp;"GU JIN ZHONG WAI"</f>
        <v>古今中外
GU JIN ZHONG WAI</v>
      </c>
      <c r="C40" s="47" t="str">
        <f>"no. 27-28 Jun-Dec 2025"</f>
        <v>no. 27-28 Jun-Dec 2025</v>
      </c>
      <c r="D40" s="44" t="s">
        <v>9858</v>
      </c>
      <c r="E40" s="44" t="s">
        <v>9809</v>
      </c>
      <c r="F40" s="44" t="s">
        <v>9802</v>
      </c>
      <c r="G40" s="45" t="s">
        <v>9859</v>
      </c>
    </row>
    <row r="41" spans="1:7" x14ac:dyDescent="0.25">
      <c r="A41" s="40">
        <v>126</v>
      </c>
      <c r="B41" s="41" t="str">
        <f>"台商"&amp;CHAR(10)&amp;"GOLDEN BRIDGE"</f>
        <v>台商
GOLDEN BRIDGE</v>
      </c>
      <c r="C41" s="46" t="str">
        <f>"no. 224-235 Jan-Dec 2025"</f>
        <v>no. 224-235 Jan-Dec 2025</v>
      </c>
      <c r="D41" s="41" t="s">
        <v>9860</v>
      </c>
      <c r="E41" s="41" t="s">
        <v>9801</v>
      </c>
      <c r="F41" s="41" t="s">
        <v>9802</v>
      </c>
      <c r="G41" s="42" t="s">
        <v>9562</v>
      </c>
    </row>
    <row r="42" spans="1:7" x14ac:dyDescent="0.25">
      <c r="A42" s="43">
        <v>127</v>
      </c>
      <c r="B42" s="44" t="str">
        <f>"印尼焦點"&amp;CHAR(10)&amp;"INDONESIA FOCUS"</f>
        <v>印尼焦點
INDONESIA FOCUS</v>
      </c>
      <c r="C42" s="47" t="str">
        <f>"no. 80 26 Aug 2025"</f>
        <v>no. 80 26 Aug 2025</v>
      </c>
      <c r="D42" s="44" t="s">
        <v>9861</v>
      </c>
      <c r="E42" s="44" t="s">
        <v>9817</v>
      </c>
      <c r="F42" s="44" t="s">
        <v>9802</v>
      </c>
      <c r="G42" s="45" t="s">
        <v>9593</v>
      </c>
    </row>
    <row r="43" spans="1:7" x14ac:dyDescent="0.25">
      <c r="A43" s="40">
        <v>128</v>
      </c>
      <c r="B43" s="41" t="str">
        <f>"名道雜誌"&amp;CHAR(10)&amp;"FAMOUS MAGAZINE"</f>
        <v>名道雜誌
FAMOUS MAGAZINE</v>
      </c>
      <c r="C43" s="46" t="str">
        <f>"no. 5 2025"</f>
        <v>no. 5 2025</v>
      </c>
      <c r="D43" s="41" t="s">
        <v>9840</v>
      </c>
      <c r="E43" s="41" t="s">
        <v>9820</v>
      </c>
      <c r="F43" s="41" t="s">
        <v>9802</v>
      </c>
      <c r="G43" s="42" t="s">
        <v>9489</v>
      </c>
    </row>
    <row r="44" spans="1:7" ht="49.5" x14ac:dyDescent="0.25">
      <c r="A44" s="43">
        <v>129</v>
      </c>
      <c r="B44" s="44" t="str">
        <f>"名錶論壇"&amp;CHAR(10)&amp;"WATCH CRITICS"</f>
        <v>名錶論壇
WATCH CRITICS</v>
      </c>
      <c r="C44" s="47" t="str">
        <f>"issue 156-161 Feb-Dec 2025;"&amp;CHAR(10)&amp;"Watch &amp; Wonder 2025;"&amp;CHAR(10)&amp;"增刊 Nov 2025"</f>
        <v>issue 156-161 Feb-Dec 2025;
Watch &amp; Wonder 2025;
增刊 Nov 2025</v>
      </c>
      <c r="D44" s="44" t="s">
        <v>9862</v>
      </c>
      <c r="E44" s="44" t="s">
        <v>9863</v>
      </c>
      <c r="F44" s="44" t="s">
        <v>9802</v>
      </c>
      <c r="G44" s="45" t="s">
        <v>9533</v>
      </c>
    </row>
    <row r="45" spans="1:7" x14ac:dyDescent="0.25">
      <c r="A45" s="40">
        <v>130</v>
      </c>
      <c r="B45" s="41" t="str">
        <f>"地平綫"&amp;CHAR(10)&amp;"DEPINGXIAN"</f>
        <v>地平綫
DEPINGXIAN</v>
      </c>
      <c r="C45" s="46" t="str">
        <f>"no. 171 Dec 2024"</f>
        <v>no. 171 Dec 2024</v>
      </c>
      <c r="D45" s="41" t="s">
        <v>9864</v>
      </c>
      <c r="E45" s="41" t="s">
        <v>9820</v>
      </c>
      <c r="F45" s="41" t="s">
        <v>9802</v>
      </c>
      <c r="G45" s="42" t="s">
        <v>9525</v>
      </c>
    </row>
    <row r="46" spans="1:7" ht="33" x14ac:dyDescent="0.25">
      <c r="A46" s="43">
        <v>131</v>
      </c>
      <c r="B46" s="44" t="str">
        <f>"字花"</f>
        <v>字花</v>
      </c>
      <c r="C46" s="47" t="str">
        <f>"no. 112 Nov-Dec 2024;"&amp;CHAR(10)&amp;"no. 113-117 Jan/Feb-Sep/Oct 2025"</f>
        <v>no. 112 Nov-Dec 2024;
no. 113-117 Jan/Feb-Sep/Oct 2025</v>
      </c>
      <c r="D46" s="44" t="s">
        <v>9865</v>
      </c>
      <c r="E46" s="44" t="s">
        <v>9805</v>
      </c>
      <c r="F46" s="44" t="s">
        <v>9802</v>
      </c>
      <c r="G46" s="45" t="s">
        <v>9720</v>
      </c>
    </row>
    <row r="47" spans="1:7" x14ac:dyDescent="0.25">
      <c r="A47" s="40">
        <v>132</v>
      </c>
      <c r="B47" s="41" t="str">
        <f>"旭茉"&amp;CHAR(10)&amp;"JESSICA"</f>
        <v>旭茉
JESSICA</v>
      </c>
      <c r="C47" s="46" t="str">
        <f>"no. 287-289 Apr-Oct 2025"</f>
        <v>no. 287-289 Apr-Oct 2025</v>
      </c>
      <c r="D47" s="41" t="s">
        <v>9866</v>
      </c>
      <c r="E47" s="41" t="s">
        <v>9801</v>
      </c>
      <c r="F47" s="41" t="s">
        <v>9802</v>
      </c>
      <c r="G47" s="42" t="s">
        <v>9537</v>
      </c>
    </row>
    <row r="48" spans="1:7" ht="33" x14ac:dyDescent="0.25">
      <c r="A48" s="43">
        <v>133</v>
      </c>
      <c r="B48" s="44" t="str">
        <f>"老夫子再版精選"&amp;CHAR(10)&amp;"OLD MASTER Q COMICS COLLECTION SERIES"</f>
        <v>老夫子再版精選
OLD MASTER Q COMICS COLLECTION SERIES</v>
      </c>
      <c r="C48" s="47" t="str">
        <f>"no. 194-214 15 Feb-15 Dec 2025;"&amp;CHAR(10)&amp;"no. 215-217 01 Jan-01 Feb 2026"</f>
        <v>no. 194-214 15 Feb-15 Dec 2025;
no. 215-217 01 Jan-01 Feb 2026</v>
      </c>
      <c r="D48" s="44" t="s">
        <v>9867</v>
      </c>
      <c r="E48" s="44" t="s">
        <v>9854</v>
      </c>
      <c r="F48" s="44" t="s">
        <v>9802</v>
      </c>
      <c r="G48" s="45" t="s">
        <v>9593</v>
      </c>
    </row>
    <row r="49" spans="1:7" ht="49.5" x14ac:dyDescent="0.25">
      <c r="A49" s="40">
        <v>134</v>
      </c>
      <c r="B49" s="41" t="str">
        <f>"冷門馬經報"</f>
        <v>冷門馬經報</v>
      </c>
      <c r="C49" s="46" t="str">
        <f>"2024/2025 no. 34-36 30 Dec 2024-06 Jan 2025;"&amp;CHAR(10)&amp;"2024/2025 no. 37-88 09 Jan-14 Jul 2025;"&amp;CHAR(10)&amp;"2025/2026 no. 1-30 03 Sep-18 Dec 2025"</f>
        <v>2024/2025 no. 34-36 30 Dec 2024-06 Jan 2025;
2024/2025 no. 37-88 09 Jan-14 Jul 2025;
2025/2026 no. 1-30 03 Sep-18 Dec 2025</v>
      </c>
      <c r="D49" s="41" t="s">
        <v>10042</v>
      </c>
      <c r="E49" s="41" t="s">
        <v>9868</v>
      </c>
      <c r="F49" s="41" t="s">
        <v>9802</v>
      </c>
      <c r="G49" s="42" t="s">
        <v>9869</v>
      </c>
    </row>
    <row r="50" spans="1:7" x14ac:dyDescent="0.25">
      <c r="A50" s="43">
        <v>135</v>
      </c>
      <c r="B50" s="44" t="str">
        <f>"更新"&amp;CHAR(10)&amp;"RENEWAL"</f>
        <v>更新
RENEWAL</v>
      </c>
      <c r="C50" s="47" t="str">
        <f>"issue 93-95 Apr-Nov 2025"</f>
        <v>issue 93-95 Apr-Nov 2025</v>
      </c>
      <c r="D50" s="44" t="s">
        <v>9870</v>
      </c>
      <c r="E50" s="44" t="s">
        <v>9815</v>
      </c>
      <c r="F50" s="44" t="s">
        <v>9802</v>
      </c>
      <c r="G50" s="45" t="s">
        <v>9810</v>
      </c>
    </row>
    <row r="51" spans="1:7" ht="33" x14ac:dyDescent="0.25">
      <c r="A51" s="40">
        <v>136</v>
      </c>
      <c r="B51" s="41" t="str">
        <f>"每日讀經釋義"&amp;CHAR(10)&amp;"CHINESE DAILY BREAD"</f>
        <v>每日讀經釋義
CHINESE DAILY BREAD</v>
      </c>
      <c r="C51" s="46" t="str">
        <f>"2024 qtr. 03-04 Jul/Sep-Oct/Dec 2024;"&amp;CHAR(10)&amp;"2025 qtr. 01-04 Jan/Mar-Oct/Dec 2025"</f>
        <v>2024 qtr. 03-04 Jul/Sep-Oct/Dec 2024;
2025 qtr. 01-04 Jan/Mar-Oct/Dec 2025</v>
      </c>
      <c r="D51" s="41" t="s">
        <v>9871</v>
      </c>
      <c r="E51" s="41" t="s">
        <v>9817</v>
      </c>
      <c r="F51" s="41" t="s">
        <v>9802</v>
      </c>
      <c r="G51" s="42" t="s">
        <v>9872</v>
      </c>
    </row>
    <row r="52" spans="1:7" x14ac:dyDescent="0.25">
      <c r="A52" s="43">
        <v>137</v>
      </c>
      <c r="B52" s="44" t="str">
        <f>"沙浸季刊"</f>
        <v>沙浸季刊</v>
      </c>
      <c r="C52" s="47" t="str">
        <f>"no. 188-191 04 Jan-27 Sep 2025"</f>
        <v>no. 188-191 04 Jan-27 Sep 2025</v>
      </c>
      <c r="D52" s="44" t="s">
        <v>9873</v>
      </c>
      <c r="E52" s="44" t="s">
        <v>9817</v>
      </c>
      <c r="F52" s="44" t="s">
        <v>9802</v>
      </c>
      <c r="G52" s="45" t="s">
        <v>9810</v>
      </c>
    </row>
    <row r="53" spans="1:7" x14ac:dyDescent="0.25">
      <c r="A53" s="40">
        <v>138</v>
      </c>
      <c r="B53" s="41" t="str">
        <f>"良友之聲"&amp;CHAR(10)&amp;"VOX AMICA PICTORIAL"</f>
        <v>良友之聲
VOX AMICA PICTORIAL</v>
      </c>
      <c r="C53" s="46" t="str">
        <f>"no. 647-656 Jan-Dec 2025"</f>
        <v>no. 647-656 Jan-Dec 2025</v>
      </c>
      <c r="D53" s="41" t="s">
        <v>9874</v>
      </c>
      <c r="E53" s="41" t="s">
        <v>9812</v>
      </c>
      <c r="F53" s="41" t="s">
        <v>9802</v>
      </c>
      <c r="G53" s="42" t="s">
        <v>9807</v>
      </c>
    </row>
    <row r="54" spans="1:7" ht="33" x14ac:dyDescent="0.25">
      <c r="A54" s="43">
        <v>139</v>
      </c>
      <c r="B54" s="44" t="str">
        <f>"足球周刊"&amp;CHAR(10)&amp;"FOOTBALL WEEKLY"</f>
        <v>足球周刊
FOOTBALL WEEKLY</v>
      </c>
      <c r="C54" s="47" t="str">
        <f>"vol. 10 no. 168 Jan 2025;"&amp;CHAR(10)&amp;"vol. 11 no. 169-173 Mar/Apr-Oct/Nov 2025"</f>
        <v>vol. 10 no. 168 Jan 2025;
vol. 11 no. 169-173 Mar/Apr-Oct/Nov 2025</v>
      </c>
      <c r="D54" s="44" t="s">
        <v>9875</v>
      </c>
      <c r="E54" s="44" t="s">
        <v>9801</v>
      </c>
      <c r="F54" s="44" t="s">
        <v>9802</v>
      </c>
      <c r="G54" s="45" t="s">
        <v>9562</v>
      </c>
    </row>
    <row r="55" spans="1:7" ht="33" x14ac:dyDescent="0.25">
      <c r="A55" s="40">
        <v>140</v>
      </c>
      <c r="B55" s="41" t="str">
        <f>"車買家"&amp;CHAR(10)&amp;"CAZ BUYER"</f>
        <v>車買家
CAZ BUYER</v>
      </c>
      <c r="C55" s="46" t="str">
        <f>"issue 1098-1100 13 Dec-27 Dec 2024;"&amp;CHAR(10)&amp;"issue 1101-1149 03 Jan-05 Dec 2025"</f>
        <v>issue 1098-1100 13 Dec-27 Dec 2024;
issue 1101-1149 03 Jan-05 Dec 2025</v>
      </c>
      <c r="D55" s="41" t="s">
        <v>9876</v>
      </c>
      <c r="E55" s="41" t="s">
        <v>9842</v>
      </c>
      <c r="F55" s="41" t="s">
        <v>9802</v>
      </c>
      <c r="G55" s="42" t="s">
        <v>9877</v>
      </c>
    </row>
    <row r="56" spans="1:7" x14ac:dyDescent="0.25">
      <c r="A56" s="43">
        <v>141</v>
      </c>
      <c r="B56" s="44" t="str">
        <f>"防止虐待兒童會通訊"&amp;CHAR(10)&amp;"AGAINST CHILD ABUSE NEWSLETTER"</f>
        <v>防止虐待兒童會通訊
AGAINST CHILD ABUSE NEWSLETTER</v>
      </c>
      <c r="C56" s="47" t="str">
        <f>"Feb-Nov 2025"</f>
        <v>Feb-Nov 2025</v>
      </c>
      <c r="D56" s="44" t="s">
        <v>9878</v>
      </c>
      <c r="E56" s="44" t="s">
        <v>9817</v>
      </c>
      <c r="F56" s="44" t="s">
        <v>9823</v>
      </c>
      <c r="G56" s="45" t="s">
        <v>9810</v>
      </c>
    </row>
    <row r="57" spans="1:7" x14ac:dyDescent="0.25">
      <c r="A57" s="40">
        <v>142</v>
      </c>
      <c r="B57" s="41" t="str">
        <f>"亞洲週刊"&amp;CHAR(10)&amp;"YAZHOU ZHOUKAN"</f>
        <v>亞洲週刊
YAZHOU ZHOUKAN</v>
      </c>
      <c r="C57" s="46" t="str">
        <f>"vol. 39 no. 2-51 06 Jan-22 Dec 2025"</f>
        <v>vol. 39 no. 2-51 06 Jan-22 Dec 2025</v>
      </c>
      <c r="D57" s="41" t="s">
        <v>9879</v>
      </c>
      <c r="E57" s="41" t="s">
        <v>9842</v>
      </c>
      <c r="F57" s="41" t="s">
        <v>9802</v>
      </c>
      <c r="G57" s="42" t="s">
        <v>9807</v>
      </c>
    </row>
    <row r="58" spans="1:7" x14ac:dyDescent="0.25">
      <c r="A58" s="43">
        <v>143</v>
      </c>
      <c r="B58" s="44" t="str">
        <f>"京港學術交流"&amp;CHAR(10)&amp;"MAINLAND - HONG KONG ACADEMIC EXCHANGE"</f>
        <v>京港學術交流
MAINLAND - HONG KONG ACADEMIC EXCHANGE</v>
      </c>
      <c r="C58" s="47" t="str">
        <f>"no. 143-145 May-Nov 2025"</f>
        <v>no. 143-145 May-Nov 2025</v>
      </c>
      <c r="D58" s="44" t="s">
        <v>9880</v>
      </c>
      <c r="E58" s="44" t="s">
        <v>9817</v>
      </c>
      <c r="F58" s="44" t="s">
        <v>9802</v>
      </c>
      <c r="G58" s="45" t="s">
        <v>9810</v>
      </c>
    </row>
    <row r="59" spans="1:7" x14ac:dyDescent="0.25">
      <c r="A59" s="40">
        <v>144</v>
      </c>
      <c r="B59" s="41" t="str">
        <f>"奇聞"&amp;CHAR(10)&amp;"MAGIC TOUCH"</f>
        <v>奇聞
MAGIC TOUCH</v>
      </c>
      <c r="C59" s="46" t="str">
        <f>"no. 631-636 04 Jan-10 May 2025"</f>
        <v>no. 631-636 04 Jan-10 May 2025</v>
      </c>
      <c r="D59" s="41" t="s">
        <v>9882</v>
      </c>
      <c r="E59" s="41" t="s">
        <v>9883</v>
      </c>
      <c r="F59" s="41" t="s">
        <v>9802</v>
      </c>
      <c r="G59" s="42" t="s">
        <v>9884</v>
      </c>
    </row>
    <row r="60" spans="1:7" ht="33" x14ac:dyDescent="0.25">
      <c r="A60" s="43">
        <v>145</v>
      </c>
      <c r="B60" s="44" t="str">
        <f>"明周"&amp;CHAR(10)&amp;"MING PAO WEEKLY"</f>
        <v>明周
MING PAO WEEKLY</v>
      </c>
      <c r="C60" s="47" t="str">
        <f>"issue 2923-2926 06 Dec-27 Dec 2024;"&amp;CHAR(10)&amp;"issue 2927-2975 03 Jan-12 Dec 2025"</f>
        <v>issue 2923-2926 06 Dec-27 Dec 2024;
issue 2927-2975 03 Jan-12 Dec 2025</v>
      </c>
      <c r="D60" s="44" t="s">
        <v>9885</v>
      </c>
      <c r="E60" s="44" t="s">
        <v>9842</v>
      </c>
      <c r="F60" s="44" t="s">
        <v>9802</v>
      </c>
      <c r="G60" s="45" t="s">
        <v>9593</v>
      </c>
    </row>
    <row r="61" spans="1:7" x14ac:dyDescent="0.25">
      <c r="A61" s="40">
        <v>146</v>
      </c>
      <c r="B61" s="41" t="str">
        <f>"明報月刊"&amp;CHAR(10)&amp;"MING PAO MONTHLY"</f>
        <v>明報月刊
MING PAO MONTHLY</v>
      </c>
      <c r="C61" s="46" t="str">
        <f>"no. 709-720 Jan-Dec 2025"</f>
        <v>no. 709-720 Jan-Dec 2025</v>
      </c>
      <c r="D61" s="41" t="s">
        <v>9886</v>
      </c>
      <c r="E61" s="41" t="s">
        <v>9801</v>
      </c>
      <c r="F61" s="41" t="s">
        <v>9802</v>
      </c>
      <c r="G61" s="42" t="s">
        <v>9887</v>
      </c>
    </row>
    <row r="62" spans="1:7" ht="132" x14ac:dyDescent="0.25">
      <c r="A62" s="43">
        <v>147</v>
      </c>
      <c r="B62" s="44" t="str">
        <f>"明錶"&amp;CHAR(10)&amp;"MING WATCH"</f>
        <v>明錶
MING WATCH</v>
      </c>
      <c r="C62" s="47" t="str">
        <f>"issue Late Spring May 2025;"&amp;CHAR(10)&amp;"issue 86 Dec/Jan 2024/2025;"&amp;CHAR(10)&amp;"issue 87-89 Feb/Mar-Jul 2025;"&amp;CHAR(10)&amp;"issue Mid Summer Aug 2025;"&amp;CHAR(10)&amp;"issue 90 Aug-Sep 2025;"&amp;CHAR(10)&amp;"issue Early Autumn Oct 2025;"&amp;CHAR(10)&amp;"issue 91 Oct-Nov 2025;"&amp;CHAR(10)&amp;"issue Mid Winter Dec 2025"</f>
        <v>issue Late Spring May 2025;
issue 86 Dec/Jan 2024/2025;
issue 87-89 Feb/Mar-Jul 2025;
issue Mid Summer Aug 2025;
issue 90 Aug-Sep 2025;
issue Early Autumn Oct 2025;
issue 91 Oct-Nov 2025;
issue Mid Winter Dec 2025</v>
      </c>
      <c r="D62" s="44" t="s">
        <v>9888</v>
      </c>
      <c r="E62" s="44" t="s">
        <v>9805</v>
      </c>
      <c r="F62" s="44" t="s">
        <v>9802</v>
      </c>
      <c r="G62" s="45" t="s">
        <v>9489</v>
      </c>
    </row>
    <row r="63" spans="1:7" x14ac:dyDescent="0.25">
      <c r="A63" s="40">
        <v>148</v>
      </c>
      <c r="B63" s="41" t="str">
        <f>"東方設計"&amp;CHAR(10)&amp;"ORIENTAL DESIGN"</f>
        <v>東方設計
ORIENTAL DESIGN</v>
      </c>
      <c r="C63" s="46" t="str">
        <f>"no. 2-3 Mar-Jun 2025"</f>
        <v>no. 2-3 Mar-Jun 2025</v>
      </c>
      <c r="D63" s="41" t="s">
        <v>10043</v>
      </c>
      <c r="E63" s="41" t="s">
        <v>9817</v>
      </c>
      <c r="F63" s="41" t="s">
        <v>9802</v>
      </c>
      <c r="G63" s="42" t="s">
        <v>9995</v>
      </c>
    </row>
    <row r="64" spans="1:7" x14ac:dyDescent="0.25">
      <c r="A64" s="43">
        <v>149</v>
      </c>
      <c r="B64" s="44" t="str">
        <f>"東方新地"&amp;CHAR(10)&amp;"ORIENTAL SUNDAY"</f>
        <v>東方新地
ORIENTAL SUNDAY</v>
      </c>
      <c r="C64" s="47" t="str">
        <f>"no. 1213-1214 01 Jun-09 Dec 2025"</f>
        <v>no. 1213-1214 01 Jun-09 Dec 2025</v>
      </c>
      <c r="D64" s="44" t="s">
        <v>9889</v>
      </c>
      <c r="E64" s="44" t="s">
        <v>9809</v>
      </c>
      <c r="F64" s="44" t="s">
        <v>9802</v>
      </c>
      <c r="G64" s="45" t="s">
        <v>9890</v>
      </c>
    </row>
    <row r="65" spans="1:7" x14ac:dyDescent="0.25">
      <c r="A65" s="40">
        <v>150</v>
      </c>
      <c r="B65" s="41" t="str">
        <f>"東周刊"&amp;CHAR(10)&amp;"EASTWEEK"</f>
        <v>東周刊
EASTWEEK</v>
      </c>
      <c r="C65" s="46" t="str">
        <f>"vol. 1114-1165 01 Jan-24 Dec 2025"</f>
        <v>vol. 1114-1165 01 Jan-24 Dec 2025</v>
      </c>
      <c r="D65" s="41" t="s">
        <v>9891</v>
      </c>
      <c r="E65" s="41" t="s">
        <v>9842</v>
      </c>
      <c r="F65" s="41" t="s">
        <v>9802</v>
      </c>
      <c r="G65" s="42" t="s">
        <v>9537</v>
      </c>
    </row>
    <row r="66" spans="1:7" x14ac:dyDescent="0.25">
      <c r="A66" s="43">
        <v>151</v>
      </c>
      <c r="B66" s="44" t="str">
        <f>"東區大廈管理通訊"</f>
        <v>東區大廈管理通訊</v>
      </c>
      <c r="C66" s="47" t="str">
        <f>"no. 97-98 May-Sep 2025"</f>
        <v>no. 97-98 May-Sep 2025</v>
      </c>
      <c r="D66" s="44" t="s">
        <v>9892</v>
      </c>
      <c r="E66" s="44" t="s">
        <v>9817</v>
      </c>
      <c r="F66" s="44" t="s">
        <v>9802</v>
      </c>
      <c r="G66" s="45" t="s">
        <v>9810</v>
      </c>
    </row>
    <row r="67" spans="1:7" ht="33" x14ac:dyDescent="0.25">
      <c r="A67" s="40">
        <v>152</v>
      </c>
      <c r="B67" s="41" t="str">
        <f>"東華通訊"&amp;CHAR(10)&amp;"TUNG WAH NEWS"</f>
        <v>東華通訊
TUNG WAH NEWS</v>
      </c>
      <c r="C67" s="46" t="str">
        <f>"Dec 2024;"&amp;CHAR(10)&amp;"Jan-Oct 2025"</f>
        <v>Dec 2024;
Jan-Oct 2025</v>
      </c>
      <c r="D67" s="41" t="s">
        <v>9893</v>
      </c>
      <c r="E67" s="41" t="s">
        <v>9801</v>
      </c>
      <c r="F67" s="41" t="s">
        <v>9802</v>
      </c>
      <c r="G67" s="42" t="s">
        <v>9810</v>
      </c>
    </row>
    <row r="68" spans="1:7" x14ac:dyDescent="0.25">
      <c r="A68" s="43">
        <v>153</v>
      </c>
      <c r="B68" s="44" t="str">
        <f>"松栢之聲"&amp;CHAR(10)&amp;"THE VOICE"</f>
        <v>松栢之聲
THE VOICE</v>
      </c>
      <c r="C68" s="47" t="str">
        <f>"no. 569-580 15 Jan-15 Dec 2025"</f>
        <v>no. 569-580 15 Jan-15 Dec 2025</v>
      </c>
      <c r="D68" s="44" t="s">
        <v>7837</v>
      </c>
      <c r="E68" s="44" t="s">
        <v>9801</v>
      </c>
      <c r="F68" s="44" t="s">
        <v>9802</v>
      </c>
      <c r="G68" s="45" t="s">
        <v>9810</v>
      </c>
    </row>
    <row r="69" spans="1:7" ht="33" x14ac:dyDescent="0.25">
      <c r="A69" s="40">
        <v>154</v>
      </c>
      <c r="B69" s="41" t="str">
        <f>"法燈"&amp;CHAR(10)&amp;"THE LIGHT OF DHARMA"</f>
        <v>法燈
THE LIGHT OF DHARMA</v>
      </c>
      <c r="C69" s="46" t="str">
        <f>"no. 510 15 Dec 2024;"&amp;CHAR(10)&amp;"no. 511-521 15 Jan-15 Nov 2025"</f>
        <v>no. 510 15 Dec 2024;
no. 511-521 15 Jan-15 Nov 2025</v>
      </c>
      <c r="D69" s="41" t="s">
        <v>9894</v>
      </c>
      <c r="E69" s="41" t="s">
        <v>9801</v>
      </c>
      <c r="F69" s="41" t="s">
        <v>9802</v>
      </c>
      <c r="G69" s="42" t="s">
        <v>9810</v>
      </c>
    </row>
    <row r="70" spans="1:7" ht="33" x14ac:dyDescent="0.25">
      <c r="A70" s="43">
        <v>155</v>
      </c>
      <c r="B70" s="44" t="str">
        <f>"知識雜誌"&amp;CHAR(10)&amp;"KNOWLEDGE MAGAZINE"</f>
        <v>知識雜誌
KNOWLEDGE MAGAZINE</v>
      </c>
      <c r="C70" s="47" t="str">
        <f>"issue. 1-7 Jan-Jul 2025;"&amp;CHAR(10)&amp;"issue. 9-12 Sep-Dec 2025"</f>
        <v>issue. 1-7 Jan-Jul 2025;
issue. 9-12 Sep-Dec 2025</v>
      </c>
      <c r="D70" s="44" t="s">
        <v>9895</v>
      </c>
      <c r="E70" s="44" t="s">
        <v>9801</v>
      </c>
      <c r="F70" s="44" t="s">
        <v>9802</v>
      </c>
      <c r="G70" s="45" t="s">
        <v>9890</v>
      </c>
    </row>
    <row r="71" spans="1:7" x14ac:dyDescent="0.25">
      <c r="A71" s="40">
        <v>156</v>
      </c>
      <c r="B71" s="41" t="str">
        <f>"社情"&amp;CHAR(10)&amp;"SCENARIO"</f>
        <v>社情
SCENARIO</v>
      </c>
      <c r="C71" s="46" t="str">
        <f>"no. 86-89 Feb-Nov 2025"</f>
        <v>no. 86-89 Feb-Nov 2025</v>
      </c>
      <c r="D71" s="41" t="s">
        <v>6001</v>
      </c>
      <c r="E71" s="41" t="s">
        <v>9817</v>
      </c>
      <c r="F71" s="41" t="s">
        <v>9823</v>
      </c>
      <c r="G71" s="42" t="s">
        <v>9810</v>
      </c>
    </row>
    <row r="72" spans="1:7" x14ac:dyDescent="0.25">
      <c r="A72" s="43">
        <v>157</v>
      </c>
      <c r="B72" s="44" t="str">
        <f>"社會科學理論與實踐"&amp;CHAR(10)&amp;"THEORY AND PRACTICE OF SOCIAL SCIENCE"</f>
        <v>社會科學理論與實踐
THEORY AND PRACTICE OF SOCIAL SCIENCE</v>
      </c>
      <c r="C72" s="47" t="str">
        <f>"vol. 7 issue 2-3 2025"</f>
        <v>vol. 7 issue 2-3 2025</v>
      </c>
      <c r="D72" s="44" t="s">
        <v>10044</v>
      </c>
      <c r="E72" s="44" t="s">
        <v>9805</v>
      </c>
      <c r="F72" s="44" t="s">
        <v>9802</v>
      </c>
      <c r="G72" s="45" t="s">
        <v>9881</v>
      </c>
    </row>
    <row r="73" spans="1:7" ht="49.5" x14ac:dyDescent="0.25">
      <c r="A73" s="40">
        <v>158</v>
      </c>
      <c r="B73" s="41" t="str">
        <f>"金著龍虎門"</f>
        <v>金著龍虎門</v>
      </c>
      <c r="C73" s="46" t="str">
        <f>"no. 2-8 14 Nov-26 Dec 2024;"&amp;CHAR(10)&amp;"no. 9-11 02 Jan-16 Jan 2025;"&amp;CHAR(10)&amp;"no. 12/13-48 23 Jan-02 Oct 2025"</f>
        <v>no. 2-8 14 Nov-26 Dec 2024;
no. 9-11 02 Jan-16 Jan 2025;
no. 12/13-48 23 Jan-02 Oct 2025</v>
      </c>
      <c r="D73" s="41" t="s">
        <v>9929</v>
      </c>
      <c r="E73" s="41" t="s">
        <v>10045</v>
      </c>
      <c r="F73" s="41" t="s">
        <v>9802</v>
      </c>
      <c r="G73" s="42" t="s">
        <v>9847</v>
      </c>
    </row>
    <row r="74" spans="1:7" ht="33" x14ac:dyDescent="0.25">
      <c r="A74" s="43">
        <v>159</v>
      </c>
      <c r="B74" s="44" t="str">
        <f>"青年空間"</f>
        <v>青年空間</v>
      </c>
      <c r="C74" s="47" t="str">
        <f>"no. 87 Dec 2024;"&amp;CHAR(10)&amp;"no. 88-91 Feb-Dec 2025"</f>
        <v>no. 87 Dec 2024;
no. 88-91 Feb-Dec 2025</v>
      </c>
      <c r="D74" s="44" t="s">
        <v>9896</v>
      </c>
      <c r="E74" s="44" t="s">
        <v>9805</v>
      </c>
      <c r="F74" s="44" t="s">
        <v>9802</v>
      </c>
      <c r="G74" s="45" t="s">
        <v>9810</v>
      </c>
    </row>
    <row r="75" spans="1:7" x14ac:dyDescent="0.25">
      <c r="A75" s="40">
        <v>160</v>
      </c>
      <c r="B75" s="41" t="str">
        <f>"信念"</f>
        <v>信念</v>
      </c>
      <c r="C75" s="46" t="str">
        <f>"no. 70-72 Feb-Oct 2025"</f>
        <v>no. 70-72 Feb-Oct 2025</v>
      </c>
      <c r="D75" s="41" t="s">
        <v>9897</v>
      </c>
      <c r="E75" s="41" t="s">
        <v>9815</v>
      </c>
      <c r="F75" s="41" t="s">
        <v>9802</v>
      </c>
      <c r="G75" s="42" t="s">
        <v>9803</v>
      </c>
    </row>
    <row r="76" spans="1:7" ht="33" x14ac:dyDescent="0.25">
      <c r="A76" s="43">
        <v>161</v>
      </c>
      <c r="B76" s="44" t="str">
        <f>"信報財經月刊"&amp;CHAR(10)&amp;"HONG KONG ECONOMIC JOURNAL MONTHLY"</f>
        <v>信報財經月刊
HONG KONG ECONOMIC JOURNAL MONTHLY</v>
      </c>
      <c r="C76" s="47" t="str">
        <f>"no. 575-585 Feb-Dec 2025;"&amp;CHAR(10)&amp;"no. 586 Jan 2026"</f>
        <v>no. 575-585 Feb-Dec 2025;
no. 586 Jan 2026</v>
      </c>
      <c r="D76" s="44" t="s">
        <v>9898</v>
      </c>
      <c r="E76" s="44" t="s">
        <v>9801</v>
      </c>
      <c r="F76" s="44" t="s">
        <v>9802</v>
      </c>
      <c r="G76" s="45" t="s">
        <v>9533</v>
      </c>
    </row>
    <row r="77" spans="1:7" x14ac:dyDescent="0.25">
      <c r="A77" s="40">
        <v>162</v>
      </c>
      <c r="B77" s="41" t="str">
        <f>"冒險樂園月刊"</f>
        <v>冒險樂園月刊</v>
      </c>
      <c r="C77" s="46" t="str">
        <f>"2025 vol. 2-12 01 Feb-01 Dec 2025"</f>
        <v>2025 vol. 2-12 01 Feb-01 Dec 2025</v>
      </c>
      <c r="D77" s="41" t="s">
        <v>9899</v>
      </c>
      <c r="E77" s="41" t="s">
        <v>9801</v>
      </c>
      <c r="F77" s="41" t="s">
        <v>9802</v>
      </c>
      <c r="G77" s="42" t="s">
        <v>9537</v>
      </c>
    </row>
    <row r="78" spans="1:7" ht="33" x14ac:dyDescent="0.25">
      <c r="A78" s="43">
        <v>163</v>
      </c>
      <c r="B78" s="44" t="str">
        <f>"南社之音"</f>
        <v>南社之音</v>
      </c>
      <c r="C78" s="47" t="str">
        <f>"no. 129 Dec 2024;"&amp;CHAR(10)&amp;"no. 130 Jul 2025"</f>
        <v>no. 129 Dec 2024;
no. 130 Jul 2025</v>
      </c>
      <c r="D78" s="44" t="s">
        <v>9900</v>
      </c>
      <c r="E78" s="44" t="s">
        <v>9817</v>
      </c>
      <c r="F78" s="44" t="s">
        <v>9802</v>
      </c>
      <c r="G78" s="45" t="s">
        <v>9810</v>
      </c>
    </row>
    <row r="79" spans="1:7" x14ac:dyDescent="0.25">
      <c r="A79" s="40">
        <v>164</v>
      </c>
      <c r="B79" s="41" t="str">
        <f>"城市文藝"&amp;CHAR(10)&amp;"HONG KONG LITERATURE BIMONTHLY"</f>
        <v>城市文藝
HONG KONG LITERATURE BIMONTHLY</v>
      </c>
      <c r="C79" s="46" t="str">
        <f>"no. 134-136 Feb-Jun 2025"</f>
        <v>no. 134-136 Feb-Jun 2025</v>
      </c>
      <c r="D79" s="41" t="s">
        <v>9902</v>
      </c>
      <c r="E79" s="41" t="s">
        <v>9805</v>
      </c>
      <c r="F79" s="41" t="s">
        <v>9802</v>
      </c>
      <c r="G79" s="42" t="s">
        <v>9562</v>
      </c>
    </row>
    <row r="80" spans="1:7" x14ac:dyDescent="0.25">
      <c r="A80" s="43">
        <v>165</v>
      </c>
      <c r="B80" s="44" t="str">
        <f>"建道學刊"&amp;CHAR(10)&amp;"JIAN DAO : A JOURNAL OF BIBLE &amp; THEOLOGY"</f>
        <v>建道學刊
JIAN DAO : A JOURNAL OF BIBLE &amp; THEOLOGY</v>
      </c>
      <c r="C80" s="47" t="str">
        <f>"issue 63-64 Jan-Jul 2025"</f>
        <v>issue 63-64 Jan-Jul 2025</v>
      </c>
      <c r="D80" s="44" t="s">
        <v>9903</v>
      </c>
      <c r="E80" s="44" t="s">
        <v>9809</v>
      </c>
      <c r="F80" s="44" t="s">
        <v>9823</v>
      </c>
      <c r="G80" s="45" t="s">
        <v>9904</v>
      </c>
    </row>
    <row r="81" spans="1:7" x14ac:dyDescent="0.25">
      <c r="A81" s="40">
        <v>166</v>
      </c>
      <c r="B81" s="41" t="str">
        <f>"春雨"</f>
        <v>春雨</v>
      </c>
      <c r="C81" s="46" t="str">
        <f>"no. 195-197 Jan-May 2025"</f>
        <v>no. 195-197 Jan-May 2025</v>
      </c>
      <c r="D81" s="41" t="s">
        <v>9905</v>
      </c>
      <c r="E81" s="41" t="s">
        <v>9805</v>
      </c>
      <c r="F81" s="41" t="s">
        <v>9802</v>
      </c>
      <c r="G81" s="42" t="s">
        <v>9737</v>
      </c>
    </row>
    <row r="82" spans="1:7" ht="33" x14ac:dyDescent="0.25">
      <c r="A82" s="43">
        <v>167</v>
      </c>
      <c r="B82" s="44" t="str">
        <f>"星島日報投資王周刊"&amp;CHAR(10)&amp;"SINGTAO INVESTMENT WEEKLY"</f>
        <v>星島日報投資王周刊
SINGTAO INVESTMENT WEEKLY</v>
      </c>
      <c r="C82" s="47" t="str">
        <f>"vol. 1067 30 Dec 2024;"&amp;CHAR(10)&amp;"vol. 1068-1079 06 Jan-24 Mar 2025"</f>
        <v>vol. 1067 30 Dec 2024;
vol. 1068-1079 06 Jan-24 Mar 2025</v>
      </c>
      <c r="D82" s="44" t="s">
        <v>9906</v>
      </c>
      <c r="E82" s="44" t="s">
        <v>9842</v>
      </c>
      <c r="F82" s="44" t="s">
        <v>9802</v>
      </c>
      <c r="G82" s="45" t="s">
        <v>9803</v>
      </c>
    </row>
    <row r="83" spans="1:7" x14ac:dyDescent="0.25">
      <c r="A83" s="40">
        <v>168</v>
      </c>
      <c r="B83" s="41" t="str">
        <f>"流行新姿"&amp;CHAR(10)&amp;"FASHION &amp; BEAUTY"</f>
        <v>流行新姿
FASHION &amp; BEAUTY</v>
      </c>
      <c r="C83" s="46" t="str">
        <f>"vol. 625-626 01 Jun-06 Dec 2025"</f>
        <v>vol. 625-626 01 Jun-06 Dec 2025</v>
      </c>
      <c r="D83" s="41" t="s">
        <v>9907</v>
      </c>
      <c r="E83" s="41" t="s">
        <v>9809</v>
      </c>
      <c r="F83" s="41" t="s">
        <v>9802</v>
      </c>
      <c r="G83" s="42" t="s">
        <v>9785</v>
      </c>
    </row>
    <row r="84" spans="1:7" x14ac:dyDescent="0.25">
      <c r="A84" s="43">
        <v>169</v>
      </c>
      <c r="B84" s="44" t="str">
        <f>"紅蘋果"&amp;CHAR(10)&amp;"RED APPLE"</f>
        <v>紅蘋果
RED APPLE</v>
      </c>
      <c r="C84" s="47" t="str">
        <f>"no. 553-561 Mar-Dec 2025"</f>
        <v>no. 553-561 Mar-Dec 2025</v>
      </c>
      <c r="D84" s="44" t="s">
        <v>9811</v>
      </c>
      <c r="E84" s="44" t="s">
        <v>9812</v>
      </c>
      <c r="F84" s="44" t="s">
        <v>9802</v>
      </c>
      <c r="G84" s="45" t="s">
        <v>9813</v>
      </c>
    </row>
    <row r="85" spans="1:7" ht="33" x14ac:dyDescent="0.25">
      <c r="A85" s="40">
        <v>170</v>
      </c>
      <c r="B85" s="41" t="str">
        <f>"美術家"&amp;CHAR(10)&amp;"ARTIST"</f>
        <v>美術家
ARTIST</v>
      </c>
      <c r="C85" s="46" t="str">
        <f>"issue 23-24 Autumn-Winter 2024;"&amp;CHAR(10)&amp;"issue 25-26 Spring-Summer 2025"</f>
        <v>issue 23-24 Autumn-Winter 2024;
issue 25-26 Spring-Summer 2025</v>
      </c>
      <c r="D85" s="41" t="s">
        <v>9908</v>
      </c>
      <c r="E85" s="41" t="s">
        <v>9817</v>
      </c>
      <c r="F85" s="41" t="s">
        <v>9802</v>
      </c>
      <c r="G85" s="42" t="s">
        <v>9590</v>
      </c>
    </row>
    <row r="86" spans="1:7" x14ac:dyDescent="0.25">
      <c r="A86" s="43">
        <v>171</v>
      </c>
      <c r="B86" s="44" t="str">
        <f>"計時職人"&amp;CHAR(10)&amp;"CHRONOMEN : WATCH &amp; LIFESTYLE MAGAZINE"</f>
        <v>計時職人
CHRONOMEN : WATCH &amp; LIFESTYLE MAGAZINE</v>
      </c>
      <c r="C86" s="47" t="str">
        <f>"no. 31-36 Feb-Dec 2025"</f>
        <v>no. 31-36 Feb-Dec 2025</v>
      </c>
      <c r="D86" s="44" t="s">
        <v>9909</v>
      </c>
      <c r="E86" s="44" t="s">
        <v>9805</v>
      </c>
      <c r="F86" s="44" t="s">
        <v>9802</v>
      </c>
      <c r="G86" s="45" t="s">
        <v>9807</v>
      </c>
    </row>
    <row r="87" spans="1:7" x14ac:dyDescent="0.25">
      <c r="A87" s="40">
        <v>172</v>
      </c>
      <c r="B87" s="41" t="str">
        <f>"音響技術"&amp;CHAR(10)&amp;"AUDIOTECHNIQUE"</f>
        <v>音響技術
AUDIOTECHNIQUE</v>
      </c>
      <c r="C87" s="46" t="str">
        <f>"no. 520-531 Jan-Dec 2025"</f>
        <v>no. 520-531 Jan-Dec 2025</v>
      </c>
      <c r="D87" s="41" t="s">
        <v>9910</v>
      </c>
      <c r="E87" s="41" t="s">
        <v>9801</v>
      </c>
      <c r="F87" s="41" t="s">
        <v>9802</v>
      </c>
      <c r="G87" s="42" t="s">
        <v>9533</v>
      </c>
    </row>
    <row r="88" spans="1:7" x14ac:dyDescent="0.25">
      <c r="A88" s="43">
        <v>173</v>
      </c>
      <c r="B88" s="44" t="str">
        <f>"風火山林"</f>
        <v>風火山林</v>
      </c>
      <c r="C88" s="47" t="str">
        <f>"no. 41 Nov 2025"</f>
        <v>no. 41 Nov 2025</v>
      </c>
      <c r="D88" s="44" t="s">
        <v>9911</v>
      </c>
      <c r="E88" s="44" t="s">
        <v>9820</v>
      </c>
      <c r="F88" s="44" t="s">
        <v>9802</v>
      </c>
      <c r="G88" s="45" t="s">
        <v>9807</v>
      </c>
    </row>
    <row r="89" spans="1:7" ht="33" x14ac:dyDescent="0.25">
      <c r="A89" s="40">
        <v>174</v>
      </c>
      <c r="B89" s="41" t="str">
        <f>"香港中醫雜誌"&amp;CHAR(10)&amp;"HONG KONG JOURNAL OF TRADITIONAL CHINESE MEDICINE"</f>
        <v>香港中醫雜誌
HONG KONG JOURNAL OF TRADITIONAL CHINESE MEDICINE</v>
      </c>
      <c r="C89" s="46" t="str">
        <f>"vol. 19 no. 1-4 Jan-Nov 2024;"&amp;CHAR(10)&amp;"vol. 20 no. 1 Jan 2025"</f>
        <v>vol. 19 no. 1-4 Jan-Nov 2024;
vol. 20 no. 1 Jan 2025</v>
      </c>
      <c r="D89" s="41" t="s">
        <v>10046</v>
      </c>
      <c r="E89" s="41" t="s">
        <v>9817</v>
      </c>
      <c r="F89" s="41" t="s">
        <v>9802</v>
      </c>
      <c r="G89" s="42" t="s">
        <v>9810</v>
      </c>
    </row>
    <row r="90" spans="1:7" x14ac:dyDescent="0.25">
      <c r="A90" s="43">
        <v>175</v>
      </c>
      <c r="B90" s="44" t="str">
        <f>"香港文學月刊"&amp;CHAR(10)&amp;"HONG KONG LITERATURE"</f>
        <v>香港文學月刊
HONG KONG LITERATURE</v>
      </c>
      <c r="C90" s="47" t="str">
        <f>"no. 481-492 Jan-Dec 2025"</f>
        <v>no. 481-492 Jan-Dec 2025</v>
      </c>
      <c r="D90" s="44" t="s">
        <v>9912</v>
      </c>
      <c r="E90" s="44" t="s">
        <v>9801</v>
      </c>
      <c r="F90" s="44" t="s">
        <v>9802</v>
      </c>
      <c r="G90" s="45" t="s">
        <v>9537</v>
      </c>
    </row>
    <row r="91" spans="1:7" x14ac:dyDescent="0.25">
      <c r="A91" s="40">
        <v>176</v>
      </c>
      <c r="B91" s="41" t="str">
        <f>"香港文藝家"</f>
        <v>香港文藝家</v>
      </c>
      <c r="C91" s="46" t="str">
        <f>"no. 82-83 Sep-Dec 2024"</f>
        <v>no. 82-83 Sep-Dec 2024</v>
      </c>
      <c r="D91" s="41" t="s">
        <v>9913</v>
      </c>
      <c r="E91" s="41" t="s">
        <v>9815</v>
      </c>
      <c r="F91" s="41" t="s">
        <v>9802</v>
      </c>
      <c r="G91" s="42" t="s">
        <v>9810</v>
      </c>
    </row>
    <row r="92" spans="1:7" ht="33" x14ac:dyDescent="0.25">
      <c r="A92" s="43">
        <v>177</v>
      </c>
      <c r="B92" s="44" t="str">
        <f>"香港文藝報"&amp;CHAR(10)&amp;"HONG KONG LITERATURE"</f>
        <v>香港文藝報
HONG KONG LITERATURE</v>
      </c>
      <c r="C92" s="47" t="str">
        <f>"no. 85 Dec 2024;"&amp;CHAR(10)&amp;"no. 86-88 Mar-Sep 2025"</f>
        <v>no. 85 Dec 2024;
no. 86-88 Mar-Sep 2025</v>
      </c>
      <c r="D92" s="44" t="s">
        <v>9914</v>
      </c>
      <c r="E92" s="44" t="s">
        <v>9817</v>
      </c>
      <c r="F92" s="44" t="s">
        <v>9802</v>
      </c>
      <c r="G92" s="45" t="s">
        <v>9537</v>
      </c>
    </row>
    <row r="93" spans="1:7" x14ac:dyDescent="0.25">
      <c r="A93" s="40">
        <v>178</v>
      </c>
      <c r="B93" s="41" t="str">
        <f>"香港印刷"&amp;CHAR(10)&amp;"HONG KONG PRINT MEDIA"</f>
        <v>香港印刷
HONG KONG PRINT MEDIA</v>
      </c>
      <c r="C93" s="46" t="str">
        <f>"vol. 160-165"</f>
        <v>vol. 160-165</v>
      </c>
      <c r="D93" s="41" t="s">
        <v>9915</v>
      </c>
      <c r="E93" s="41" t="s">
        <v>9801</v>
      </c>
      <c r="F93" s="41" t="s">
        <v>9802</v>
      </c>
      <c r="G93" s="42" t="s">
        <v>9810</v>
      </c>
    </row>
    <row r="94" spans="1:7" ht="33" x14ac:dyDescent="0.25">
      <c r="A94" s="43">
        <v>179</v>
      </c>
      <c r="B94" s="44" t="str">
        <f>"香港印藝學會月刊"&amp;CHAR(10)&amp;"GRAPHIC ARTS ASSOCIATION OF HONG KONG BULLETIN"</f>
        <v>香港印藝學會月刊
GRAPHIC ARTS ASSOCIATION OF HONG KONG BULLETIN</v>
      </c>
      <c r="C94" s="47" t="str">
        <f>"issue 492 Dec 2024;"&amp;CHAR(10)&amp;"issue 493-503 Jan-Nov 2025"</f>
        <v>issue 492 Dec 2024;
issue 493-503 Jan-Nov 2025</v>
      </c>
      <c r="D94" s="44" t="s">
        <v>9916</v>
      </c>
      <c r="E94" s="44" t="s">
        <v>9801</v>
      </c>
      <c r="F94" s="44" t="s">
        <v>9802</v>
      </c>
      <c r="G94" s="45" t="s">
        <v>9810</v>
      </c>
    </row>
    <row r="95" spans="1:7" x14ac:dyDescent="0.25">
      <c r="A95" s="40">
        <v>180</v>
      </c>
      <c r="B95" s="41" t="str">
        <f>"香港佛教"&amp;CHAR(10)&amp;"BUDDHIST IN HONG KONG"</f>
        <v>香港佛教
BUDDHIST IN HONG KONG</v>
      </c>
      <c r="C95" s="46" t="str">
        <f>"issue 776-787 Jan-Dec 2025"</f>
        <v>issue 776-787 Jan-Dec 2025</v>
      </c>
      <c r="D95" s="41" t="s">
        <v>9917</v>
      </c>
      <c r="E95" s="41" t="s">
        <v>9801</v>
      </c>
      <c r="F95" s="41" t="s">
        <v>9802</v>
      </c>
      <c r="G95" s="42" t="s">
        <v>9785</v>
      </c>
    </row>
    <row r="96" spans="1:7" x14ac:dyDescent="0.25">
      <c r="A96" s="43">
        <v>181</v>
      </c>
      <c r="B96" s="44" t="str">
        <f>"香港美容專業雜誌"&amp;CHAR(10)&amp;"HK BEAUTY + LES NOUVELLES ESTHETIQUES HONG KONG"</f>
        <v>香港美容專業雜誌
HK BEAUTY + LES NOUVELLES ESTHETIQUES HONG KONG</v>
      </c>
      <c r="C96" s="47" t="str">
        <f>"issue 315-326 Jan-Dec 2025"</f>
        <v>issue 315-326 Jan-Dec 2025</v>
      </c>
      <c r="D96" s="44" t="s">
        <v>9918</v>
      </c>
      <c r="E96" s="44" t="s">
        <v>9801</v>
      </c>
      <c r="F96" s="44" t="s">
        <v>9802</v>
      </c>
      <c r="G96" s="45" t="s">
        <v>9807</v>
      </c>
    </row>
    <row r="97" spans="1:7" x14ac:dyDescent="0.25">
      <c r="A97" s="40">
        <v>182</v>
      </c>
      <c r="B97" s="41" t="str">
        <f>"香港美容專業雜誌 : 香港美容採購指南 = HK BEAUTY MAGAZINE : BUYERS' GUIDE"</f>
        <v>香港美容專業雜誌 : 香港美容採購指南 = HK BEAUTY MAGAZINE : BUYERS' GUIDE</v>
      </c>
      <c r="C97" s="46" t="str">
        <f>"Jan-Dec 2025"</f>
        <v>Jan-Dec 2025</v>
      </c>
      <c r="D97" s="41" t="s">
        <v>9918</v>
      </c>
      <c r="E97" s="41" t="s">
        <v>9801</v>
      </c>
      <c r="F97" s="41" t="s">
        <v>9802</v>
      </c>
      <c r="G97" s="42" t="s">
        <v>9843</v>
      </c>
    </row>
    <row r="98" spans="1:7" x14ac:dyDescent="0.25">
      <c r="A98" s="43">
        <v>183</v>
      </c>
      <c r="B98" s="44" t="str">
        <f>"香港美術"&amp;CHAR(10)&amp;"HKART"</f>
        <v>香港美術
HKART</v>
      </c>
      <c r="C98" s="47" t="str">
        <f>"2025 no. 1-3 (no. 55-57)"</f>
        <v>2025 no. 1-3 (no. 55-57)</v>
      </c>
      <c r="D98" s="44" t="s">
        <v>9919</v>
      </c>
      <c r="E98" s="44" t="s">
        <v>9817</v>
      </c>
      <c r="F98" s="44" t="s">
        <v>9802</v>
      </c>
      <c r="G98" s="45" t="s">
        <v>9489</v>
      </c>
    </row>
    <row r="99" spans="1:7" ht="33" x14ac:dyDescent="0.25">
      <c r="A99" s="40">
        <v>184</v>
      </c>
      <c r="B99" s="41" t="str">
        <f>"香港童軍"&amp;CHAR(10)&amp;"HONG KONG SCOUTING"</f>
        <v>香港童軍
HONG KONG SCOUTING</v>
      </c>
      <c r="C99" s="46" t="str">
        <f>"no. 487-488 Nov-Dec 2024;"&amp;CHAR(10)&amp;"no. 489-496 Jan-Aug 2025"</f>
        <v>no. 487-488 Nov-Dec 2024;
no. 489-496 Jan-Aug 2025</v>
      </c>
      <c r="D99" s="41" t="s">
        <v>9920</v>
      </c>
      <c r="E99" s="41" t="s">
        <v>9801</v>
      </c>
      <c r="F99" s="41" t="s">
        <v>9802</v>
      </c>
      <c r="G99" s="42" t="s">
        <v>9921</v>
      </c>
    </row>
    <row r="100" spans="1:7" ht="33" x14ac:dyDescent="0.25">
      <c r="A100" s="43">
        <v>185</v>
      </c>
      <c r="B100" s="44" t="str">
        <f>"香港精神"&amp;CHAR(10)&amp;"SPIRIT OF HONG KONG"</f>
        <v>香港精神
SPIRIT OF HONG KONG</v>
      </c>
      <c r="C100" s="47" t="str">
        <f>"2024 no. 22-23 (no. 34-35);"&amp;CHAR(10)&amp;"2025 no. 1-18 (no. 36-53)"</f>
        <v>2024 no. 22-23 (no. 34-35);
2025 no. 1-18 (no. 36-53)</v>
      </c>
      <c r="D100" s="44" t="s">
        <v>9840</v>
      </c>
      <c r="E100" s="44" t="s">
        <v>9901</v>
      </c>
      <c r="F100" s="44" t="s">
        <v>9802</v>
      </c>
      <c r="G100" s="45" t="s">
        <v>9489</v>
      </c>
    </row>
    <row r="101" spans="1:7" x14ac:dyDescent="0.25">
      <c r="A101" s="40">
        <v>186</v>
      </c>
      <c r="B101" s="41" t="str">
        <f>"香港聾人福利促進會通訊"&amp;CHAR(10)&amp;"HONG KONG SOCIETY FOR THE DEAF NEWSLETTER"</f>
        <v>香港聾人福利促進會通訊
HONG KONG SOCIETY FOR THE DEAF NEWSLETTER</v>
      </c>
      <c r="C101" s="46" t="str">
        <f>"Mar/Apr 2025"</f>
        <v>Mar/Apr 2025</v>
      </c>
      <c r="D101" s="41" t="s">
        <v>9922</v>
      </c>
      <c r="E101" s="41" t="s">
        <v>9805</v>
      </c>
      <c r="F101" s="41" t="s">
        <v>9823</v>
      </c>
      <c r="G101" s="42" t="s">
        <v>9810</v>
      </c>
    </row>
    <row r="102" spans="1:7" x14ac:dyDescent="0.25">
      <c r="A102" s="43">
        <v>187</v>
      </c>
      <c r="B102" s="44" t="str">
        <f>"旅遊吧"&amp;CHAR(10)&amp;"TRAVEL BAR"</f>
        <v>旅遊吧
TRAVEL BAR</v>
      </c>
      <c r="C102" s="47" t="str">
        <f>"issue 20-22 May-Oct/Dec 2025"</f>
        <v>issue 20-22 May-Oct/Dec 2025</v>
      </c>
      <c r="D102" s="44" t="s">
        <v>9923</v>
      </c>
      <c r="E102" s="44" t="s">
        <v>9805</v>
      </c>
      <c r="F102" s="44" t="s">
        <v>9802</v>
      </c>
      <c r="G102" s="45" t="s">
        <v>9525</v>
      </c>
    </row>
    <row r="103" spans="1:7" x14ac:dyDescent="0.25">
      <c r="A103" s="40">
        <v>188</v>
      </c>
      <c r="B103" s="41" t="str">
        <f>"時代論壇"&amp;CHAR(10)&amp;"CHRISTIAN TIMES"</f>
        <v>時代論壇
CHRISTIAN TIMES</v>
      </c>
      <c r="C103" s="46" t="str">
        <f>"no. 1949-2000 05 Jan-28 Dec 2025"</f>
        <v>no. 1949-2000 05 Jan-28 Dec 2025</v>
      </c>
      <c r="D103" s="41" t="s">
        <v>9924</v>
      </c>
      <c r="E103" s="41" t="s">
        <v>9842</v>
      </c>
      <c r="F103" s="41" t="s">
        <v>9802</v>
      </c>
      <c r="G103" s="42" t="s">
        <v>9785</v>
      </c>
    </row>
    <row r="104" spans="1:7" x14ac:dyDescent="0.25">
      <c r="A104" s="43">
        <v>189</v>
      </c>
      <c r="B104" s="44" t="str">
        <f>"時另誌"&amp;CHAR(10)&amp;"ANOTHER WATCH MAGAZINE"</f>
        <v>時另誌
ANOTHER WATCH MAGAZINE</v>
      </c>
      <c r="C104" s="47" t="str">
        <f>"issue. 21-26 Feb-Dec 2025"</f>
        <v>issue. 21-26 Feb-Dec 2025</v>
      </c>
      <c r="D104" s="44" t="s">
        <v>9925</v>
      </c>
      <c r="E104" s="44" t="s">
        <v>9805</v>
      </c>
      <c r="F104" s="44" t="s">
        <v>9802</v>
      </c>
      <c r="G104" s="45" t="s">
        <v>9489</v>
      </c>
    </row>
    <row r="105" spans="1:7" x14ac:dyDescent="0.25">
      <c r="A105" s="40">
        <v>190</v>
      </c>
      <c r="B105" s="41" t="str">
        <f>"時光寶盒"&amp;CHAR(10)&amp;"WORLD OF LUXURY TIMES"</f>
        <v>時光寶盒
WORLD OF LUXURY TIMES</v>
      </c>
      <c r="C105" s="46" t="str">
        <f>"vol. 57-61 Feb-Oct 2025"</f>
        <v>vol. 57-61 Feb-Oct 2025</v>
      </c>
      <c r="D105" s="41" t="s">
        <v>9926</v>
      </c>
      <c r="E105" s="41" t="s">
        <v>9817</v>
      </c>
      <c r="F105" s="41" t="s">
        <v>9802</v>
      </c>
      <c r="G105" s="42" t="s">
        <v>9887</v>
      </c>
    </row>
    <row r="106" spans="1:7" x14ac:dyDescent="0.25">
      <c r="A106" s="43">
        <v>191</v>
      </c>
      <c r="B106" s="44" t="str">
        <f>"時尚芭莎"&amp;CHAR(10)&amp;"HARPER'S BAZAAR"</f>
        <v>時尚芭莎
HARPER'S BAZAAR</v>
      </c>
      <c r="C106" s="47" t="str">
        <f>"no. 436-447 Jan-Dec 2025"</f>
        <v>no. 436-447 Jan-Dec 2025</v>
      </c>
      <c r="D106" s="44" t="s">
        <v>9927</v>
      </c>
      <c r="E106" s="44" t="s">
        <v>9801</v>
      </c>
      <c r="F106" s="44" t="s">
        <v>9802</v>
      </c>
      <c r="G106" s="45" t="s">
        <v>9562</v>
      </c>
    </row>
    <row r="107" spans="1:7" ht="33" x14ac:dyDescent="0.25">
      <c r="A107" s="40">
        <v>192</v>
      </c>
      <c r="B107" s="41" t="str">
        <f>"真佛報"&amp;CHAR(10)&amp;"TRUE BUDDHA NEWS WEEKLY"</f>
        <v>真佛報
TRUE BUDDHA NEWS WEEKLY</v>
      </c>
      <c r="C107" s="46" t="str">
        <f>"no. 1548-1558 17 Oct-26 Dec 2024;"&amp;CHAR(10)&amp;"no. 1559-1606 02 Jan-27 Nov 2025"</f>
        <v>no. 1548-1558 17 Oct-26 Dec 2024;
no. 1559-1606 02 Jan-27 Nov 2025</v>
      </c>
      <c r="D107" s="41" t="s">
        <v>9928</v>
      </c>
      <c r="E107" s="41" t="s">
        <v>9842</v>
      </c>
      <c r="F107" s="41" t="s">
        <v>9802</v>
      </c>
      <c r="G107" s="42" t="s">
        <v>9810</v>
      </c>
    </row>
    <row r="108" spans="1:7" ht="82.5" x14ac:dyDescent="0.25">
      <c r="A108" s="43">
        <v>193</v>
      </c>
      <c r="B108" s="44" t="str">
        <f>"神兵玄奇"</f>
        <v>神兵玄奇</v>
      </c>
      <c r="C108" s="47" t="str">
        <f>"no. 2-28 27 Jun-26 Dec 2024;"&amp;CHAR(10)&amp;"no. 29-30 02 Jan-09 Jan 2025;"&amp;CHAR(10)&amp;"no. 32-44 23 Jan-24 Apr 2025;"&amp;CHAR(10)&amp;"no. 45-56 01 May 2025;"&amp;CHAR(10)&amp;"no. 47-69 08 May-09 Oct 2025"</f>
        <v>no. 2-28 27 Jun-26 Dec 2024;
no. 29-30 02 Jan-09 Jan 2025;
no. 32-44 23 Jan-24 Apr 2025;
no. 45-56 01 May 2025;
no. 47-69 08 May-09 Oct 2025</v>
      </c>
      <c r="D108" s="44" t="s">
        <v>9929</v>
      </c>
      <c r="E108" s="44" t="s">
        <v>10045</v>
      </c>
      <c r="F108" s="44" t="s">
        <v>9802</v>
      </c>
      <c r="G108" s="45" t="s">
        <v>9593</v>
      </c>
    </row>
    <row r="109" spans="1:7" x14ac:dyDescent="0.25">
      <c r="A109" s="40">
        <v>194</v>
      </c>
      <c r="B109" s="41" t="str">
        <f>"神學年刊"&amp;CHAR(10)&amp;"THEOLOGY ANNUAL"</f>
        <v>神學年刊
THEOLOGY ANNUAL</v>
      </c>
      <c r="C109" s="46" t="str">
        <f>"vol. 45 2024"</f>
        <v>vol. 45 2024</v>
      </c>
      <c r="D109" s="41" t="s">
        <v>10047</v>
      </c>
      <c r="E109" s="41" t="s">
        <v>9844</v>
      </c>
      <c r="F109" s="41" t="s">
        <v>9802</v>
      </c>
      <c r="G109" s="42" t="s">
        <v>9554</v>
      </c>
    </row>
    <row r="110" spans="1:7" x14ac:dyDescent="0.25">
      <c r="A110" s="43">
        <v>195</v>
      </c>
      <c r="B110" s="44" t="str">
        <f>"財富"&amp;CHAR(10)&amp;"FORTUNE CHINA"</f>
        <v>財富
FORTUNE CHINA</v>
      </c>
      <c r="C110" s="47" t="str">
        <f>"no. 339-344 Jan/Feb-Nov/Dec 2025"</f>
        <v>no. 339-344 Jan/Feb-Nov/Dec 2025</v>
      </c>
      <c r="D110" s="44" t="s">
        <v>9930</v>
      </c>
      <c r="E110" s="44" t="s">
        <v>9931</v>
      </c>
      <c r="F110" s="44" t="s">
        <v>9802</v>
      </c>
      <c r="G110" s="45" t="s">
        <v>9533</v>
      </c>
    </row>
    <row r="111" spans="1:7" x14ac:dyDescent="0.25">
      <c r="A111" s="40">
        <v>196</v>
      </c>
      <c r="B111" s="41" t="str">
        <f>"高球文摘"&amp;CHAR(10)&amp;"GOLF DIGEST"</f>
        <v>高球文摘
GOLF DIGEST</v>
      </c>
      <c r="C111" s="46" t="str">
        <f>"vol. 26 no. 1-8 Feb-Nov/Dec 2025"</f>
        <v>vol. 26 no. 1-8 Feb-Nov/Dec 2025</v>
      </c>
      <c r="D111" s="41" t="s">
        <v>9875</v>
      </c>
      <c r="E111" s="41" t="s">
        <v>9801</v>
      </c>
      <c r="F111" s="41" t="s">
        <v>9802</v>
      </c>
      <c r="G111" s="42" t="s">
        <v>9489</v>
      </c>
    </row>
    <row r="112" spans="1:7" x14ac:dyDescent="0.25">
      <c r="A112" s="43">
        <v>197</v>
      </c>
      <c r="B112" s="44" t="str">
        <f>"健康創富"&amp;CHAR(10)&amp;"HEALTH PLUS MAGAZINE"</f>
        <v>健康創富
HEALTH PLUS MAGAZINE</v>
      </c>
      <c r="C112" s="47" t="str">
        <f>"vol. 250-252 Spring-Autumn 2025"</f>
        <v>vol. 250-252 Spring-Autumn 2025</v>
      </c>
      <c r="D112" s="44" t="s">
        <v>9932</v>
      </c>
      <c r="E112" s="44" t="s">
        <v>9817</v>
      </c>
      <c r="F112" s="44" t="s">
        <v>9802</v>
      </c>
      <c r="G112" s="45" t="s">
        <v>9593</v>
      </c>
    </row>
    <row r="113" spans="1:7" ht="33" x14ac:dyDescent="0.25">
      <c r="A113" s="40">
        <v>198</v>
      </c>
      <c r="B113" s="41" t="str">
        <f>"國度觀點"&amp;CHAR(10)&amp;"KINGDOM VIEW"</f>
        <v>國度觀點
KINGDOM VIEW</v>
      </c>
      <c r="C113" s="46" t="str">
        <f>"vol. 14 Jan 2025;"&amp;CHAR(10)&amp;"vol. 1 Jun 2025"</f>
        <v>vol. 14 Jan 2025;
vol. 1 Jun 2025</v>
      </c>
      <c r="D113" s="41" t="s">
        <v>9933</v>
      </c>
      <c r="E113" s="41" t="s">
        <v>9934</v>
      </c>
      <c r="F113" s="41" t="s">
        <v>9802</v>
      </c>
      <c r="G113" s="42" t="s">
        <v>9803</v>
      </c>
    </row>
    <row r="114" spans="1:7" ht="33" x14ac:dyDescent="0.25">
      <c r="A114" s="43">
        <v>199</v>
      </c>
      <c r="B114" s="44" t="str">
        <f>"國情‧新策"</f>
        <v>國情‧新策</v>
      </c>
      <c r="C114" s="47" t="str">
        <f>"issue 25-33 Jan-May 2025;"&amp;CHAR(10)&amp;"issue 35-48 Jun-Dec 2025"</f>
        <v>issue 25-33 Jan-May 2025;
issue 35-48 Jun-Dec 2025</v>
      </c>
      <c r="D114" s="44" t="s">
        <v>9935</v>
      </c>
      <c r="E114" s="44" t="s">
        <v>9936</v>
      </c>
      <c r="F114" s="44" t="s">
        <v>9802</v>
      </c>
      <c r="G114" s="45" t="s">
        <v>9937</v>
      </c>
    </row>
    <row r="115" spans="1:7" x14ac:dyDescent="0.25">
      <c r="A115" s="40">
        <v>200</v>
      </c>
      <c r="B115" s="41" t="str">
        <f>"國際工業激光商情"&amp;CHAR(10)&amp;"INDUSTRIAL LASER NEWS FOR CHINA"</f>
        <v>國際工業激光商情
INDUSTRIAL LASER NEWS FOR CHINA</v>
      </c>
      <c r="C115" s="46" t="str">
        <f>"Mar-Apr 2025"</f>
        <v>Mar-Apr 2025</v>
      </c>
      <c r="D115" s="41" t="s">
        <v>9938</v>
      </c>
      <c r="E115" s="41" t="s">
        <v>9939</v>
      </c>
      <c r="F115" s="41" t="s">
        <v>9802</v>
      </c>
      <c r="G115" s="42" t="s">
        <v>9803</v>
      </c>
    </row>
    <row r="116" spans="1:7" x14ac:dyDescent="0.25">
      <c r="A116" s="43">
        <v>201</v>
      </c>
      <c r="B116" s="44" t="str">
        <f>"國際汽車設計及製造"&amp;CHAR(10)&amp;"AUTOMOTIVE MANUFACTURING AND DESIGN FOR CHINA"</f>
        <v>國際汽車設計及製造
AUTOMOTIVE MANUFACTURING AND DESIGN FOR CHINA</v>
      </c>
      <c r="C116" s="47" t="str">
        <f>"Mar 2025"</f>
        <v>Mar 2025</v>
      </c>
      <c r="D116" s="44" t="s">
        <v>9938</v>
      </c>
      <c r="E116" s="44" t="s">
        <v>9940</v>
      </c>
      <c r="F116" s="44" t="s">
        <v>9802</v>
      </c>
      <c r="G116" s="45" t="s">
        <v>9941</v>
      </c>
    </row>
    <row r="117" spans="1:7" ht="49.5" x14ac:dyDescent="0.25">
      <c r="A117" s="40">
        <v>202</v>
      </c>
      <c r="B117" s="41" t="str">
        <f>"國際金屬加工商情"&amp;CHAR(10)&amp;"INTERNATIONAL METALWORKING NEWS FOR CHINA"</f>
        <v>國際金屬加工商情
INTERNATIONAL METALWORKING NEWS FOR CHINA</v>
      </c>
      <c r="C117" s="46" t="str">
        <f>"Mar-Apr 2025;"&amp;CHAR(10)&amp;"Jun 2025;"&amp;CHAR(10)&amp;"Sep-Oct 2025"</f>
        <v>Mar-Apr 2025;
Jun 2025;
Sep-Oct 2025</v>
      </c>
      <c r="D117" s="41" t="s">
        <v>9938</v>
      </c>
      <c r="E117" s="41" t="s">
        <v>9801</v>
      </c>
      <c r="F117" s="41" t="s">
        <v>9802</v>
      </c>
      <c r="G117" s="42" t="s">
        <v>9941</v>
      </c>
    </row>
    <row r="118" spans="1:7" ht="66" x14ac:dyDescent="0.25">
      <c r="A118" s="43">
        <v>203</v>
      </c>
      <c r="B118" s="44" t="str">
        <f>"國際食品加工及包裝商情"&amp;CHAR(10)&amp;"FOODPACIFIC CHINA FOOD MANUFACTURING JOURNAL"</f>
        <v>國際食品加工及包裝商情
FOODPACIFIC CHINA FOOD MANUFACTURING JOURNAL</v>
      </c>
      <c r="C118" s="47" t="str">
        <f>"Mar 2025;"&amp;CHAR(10)&amp;"May-Jun 2025;"&amp;CHAR(10)&amp;"Aug 2025;"&amp;CHAR(10)&amp;"Oct 2025"</f>
        <v>Mar 2025;
May-Jun 2025;
Aug 2025;
Oct 2025</v>
      </c>
      <c r="D118" s="44" t="s">
        <v>9938</v>
      </c>
      <c r="E118" s="44" t="s">
        <v>9801</v>
      </c>
      <c r="F118" s="44" t="s">
        <v>9802</v>
      </c>
      <c r="G118" s="45" t="s">
        <v>9941</v>
      </c>
    </row>
    <row r="119" spans="1:7" x14ac:dyDescent="0.25">
      <c r="A119" s="40">
        <v>204</v>
      </c>
      <c r="B119" s="41" t="str">
        <f>"國際個人護理品生產商情"&amp;CHAR(10)&amp;"HAPPI CHINA"</f>
        <v>國際個人護理品生產商情
HAPPI CHINA</v>
      </c>
      <c r="C119" s="46" t="str">
        <f>"Feb-Nov 2025"</f>
        <v>Feb-Nov 2025</v>
      </c>
      <c r="D119" s="41" t="s">
        <v>9938</v>
      </c>
      <c r="E119" s="41" t="s">
        <v>9812</v>
      </c>
      <c r="F119" s="41" t="s">
        <v>9802</v>
      </c>
      <c r="G119" s="42" t="s">
        <v>9941</v>
      </c>
    </row>
    <row r="120" spans="1:7" ht="49.5" x14ac:dyDescent="0.25">
      <c r="A120" s="43">
        <v>205</v>
      </c>
      <c r="B120" s="44" t="str">
        <f>"國際塑料商情"&amp;CHAR(10)&amp;"INTERNATIONAL PLASTICS NEWS FOR CHINA"</f>
        <v>國際塑料商情
INTERNATIONAL PLASTICS NEWS FOR CHINA</v>
      </c>
      <c r="C120" s="47" t="str">
        <f>"Mar-Jun 2025;"&amp;CHAR(10)&amp;"Sep 2025;"&amp;CHAR(10)&amp;"Nov 2025"</f>
        <v>Mar-Jun 2025;
Sep 2025;
Nov 2025</v>
      </c>
      <c r="D120" s="44" t="s">
        <v>9938</v>
      </c>
      <c r="E120" s="44" t="s">
        <v>9801</v>
      </c>
      <c r="F120" s="44" t="s">
        <v>9802</v>
      </c>
      <c r="G120" s="45" t="s">
        <v>9941</v>
      </c>
    </row>
    <row r="121" spans="1:7" ht="33" x14ac:dyDescent="0.25">
      <c r="A121" s="40">
        <v>206</v>
      </c>
      <c r="B121" s="41" t="str">
        <f>"基督教週報"&amp;CHAR(10)&amp;"CHRISTIAN WEEKLY"</f>
        <v>基督教週報
CHRISTIAN WEEKLY</v>
      </c>
      <c r="C121" s="46" t="str">
        <f>"no. 3150-3154 05 Jan-02 Feb 2025;"&amp;CHAR(10)&amp;"no. 3156-3201 16 Feb-28 Dec 2025"</f>
        <v>no. 3150-3154 05 Jan-02 Feb 2025;
no. 3156-3201 16 Feb-28 Dec 2025</v>
      </c>
      <c r="D121" s="41" t="s">
        <v>9942</v>
      </c>
      <c r="E121" s="41" t="s">
        <v>9842</v>
      </c>
      <c r="F121" s="41" t="s">
        <v>9802</v>
      </c>
      <c r="G121" s="42" t="s">
        <v>9833</v>
      </c>
    </row>
    <row r="122" spans="1:7" x14ac:dyDescent="0.25">
      <c r="A122" s="43">
        <v>207</v>
      </c>
      <c r="B122" s="44" t="str">
        <f>"堅MAGAZINE"</f>
        <v>堅MAGAZINE</v>
      </c>
      <c r="C122" s="47" t="str">
        <f>"no. 180-202 10 Jan-07 Dec 2025"</f>
        <v>no. 180-202 10 Jan-07 Dec 2025</v>
      </c>
      <c r="D122" s="44" t="s">
        <v>9943</v>
      </c>
      <c r="E122" s="44" t="s">
        <v>9854</v>
      </c>
      <c r="F122" s="44" t="s">
        <v>9802</v>
      </c>
      <c r="G122" s="45" t="s">
        <v>9810</v>
      </c>
    </row>
    <row r="123" spans="1:7" ht="33" x14ac:dyDescent="0.25">
      <c r="A123" s="40">
        <v>208</v>
      </c>
      <c r="B123" s="41" t="str">
        <f>"教聲"</f>
        <v>教聲</v>
      </c>
      <c r="C123" s="46" t="str">
        <f>"no. 2546-2547 22 Dec-29 Dec 2024;"&amp;CHAR(10)&amp;"no. 2548-2598 05 Jan-21 Dec 2025"</f>
        <v>no. 2546-2547 22 Dec-29 Dec 2024;
no. 2548-2598 05 Jan-21 Dec 2025</v>
      </c>
      <c r="D123" s="41" t="s">
        <v>9944</v>
      </c>
      <c r="E123" s="41" t="s">
        <v>9842</v>
      </c>
      <c r="F123" s="41" t="s">
        <v>9802</v>
      </c>
      <c r="G123" s="42" t="s">
        <v>9810</v>
      </c>
    </row>
    <row r="124" spans="1:7" x14ac:dyDescent="0.25">
      <c r="A124" s="43">
        <v>209</v>
      </c>
      <c r="B124" s="44" t="str">
        <f>"救恩報"&amp;CHAR(10)&amp;"THE WAR CRY"</f>
        <v>救恩報
THE WAR CRY</v>
      </c>
      <c r="C124" s="47" t="str">
        <f>"Jan-Dec 2025"</f>
        <v>Jan-Dec 2025</v>
      </c>
      <c r="D124" s="44" t="s">
        <v>9945</v>
      </c>
      <c r="E124" s="44" t="s">
        <v>9801</v>
      </c>
      <c r="F124" s="44" t="s">
        <v>9823</v>
      </c>
      <c r="G124" s="45" t="s">
        <v>9843</v>
      </c>
    </row>
    <row r="125" spans="1:7" ht="33" x14ac:dyDescent="0.25">
      <c r="A125" s="40">
        <v>210</v>
      </c>
      <c r="B125" s="41" t="str">
        <f>"現代物流"&amp;CHAR(10)&amp;"MATERIAL FLOW"</f>
        <v>現代物流
MATERIAL FLOW</v>
      </c>
      <c r="C125" s="46" t="str">
        <f>"no. 132 Dec 2024;"&amp;CHAR(10)&amp;"no. 133-137 Feb-Oct 2025"</f>
        <v>no. 132 Dec 2024;
no. 133-137 Feb-Oct 2025</v>
      </c>
      <c r="D125" s="41" t="s">
        <v>9946</v>
      </c>
      <c r="E125" s="41" t="s">
        <v>9805</v>
      </c>
      <c r="F125" s="41" t="s">
        <v>9802</v>
      </c>
      <c r="G125" s="42" t="s">
        <v>9489</v>
      </c>
    </row>
    <row r="126" spans="1:7" ht="66" x14ac:dyDescent="0.25">
      <c r="A126" s="43">
        <v>211</v>
      </c>
      <c r="B126" s="44" t="str">
        <f>"盛世濠江"</f>
        <v>盛世濠江</v>
      </c>
      <c r="C126" s="47" t="str">
        <f>"2025 no. 1-2 (no. 12-13);"&amp;CHAR(10)&amp;"2025 no. 3-4 (no. 14-15);"&amp;CHAR(10)&amp;"2025 no. 5-6 (no. 16-17);"&amp;CHAR(10)&amp;"2025 no. 7-8 (no. 18-19)"</f>
        <v>2025 no. 1-2 (no. 12-13);
2025 no. 3-4 (no. 14-15);
2025 no. 5-6 (no. 16-17);
2025 no. 7-8 (no. 18-19)</v>
      </c>
      <c r="D126" s="44" t="s">
        <v>9840</v>
      </c>
      <c r="E126" s="44" t="s">
        <v>9901</v>
      </c>
      <c r="F126" s="44" t="s">
        <v>9802</v>
      </c>
      <c r="G126" s="45" t="s">
        <v>9489</v>
      </c>
    </row>
    <row r="127" spans="1:7" ht="33" x14ac:dyDescent="0.25">
      <c r="A127" s="40">
        <v>212</v>
      </c>
      <c r="B127" s="41" t="str">
        <f>"第一線"&amp;CHAR(10)&amp;"HEADLINES"</f>
        <v>第一線
HEADLINES</v>
      </c>
      <c r="C127" s="46" t="str">
        <f>"no. 636-638 Oct-Dec 2024;"&amp;CHAR(10)&amp;"no. 639-645 Jan-Sep 2025"</f>
        <v>no. 636-638 Oct-Dec 2024;
no. 639-645 Jan-Sep 2025</v>
      </c>
      <c r="D127" s="41" t="s">
        <v>9947</v>
      </c>
      <c r="E127" s="41" t="s">
        <v>9801</v>
      </c>
      <c r="F127" s="41" t="s">
        <v>9802</v>
      </c>
      <c r="G127" s="42" t="s">
        <v>9810</v>
      </c>
    </row>
    <row r="128" spans="1:7" x14ac:dyDescent="0.25">
      <c r="A128" s="43">
        <v>213</v>
      </c>
      <c r="B128" s="44" t="str">
        <f>"視覺生活"&amp;CHAR(10)&amp;"VISION IN LIFE"</f>
        <v>視覺生活
VISION IN LIFE</v>
      </c>
      <c r="C128" s="47" t="str">
        <f>"vol. 103 Nov 2025"</f>
        <v>vol. 103 Nov 2025</v>
      </c>
      <c r="D128" s="44" t="s">
        <v>9948</v>
      </c>
      <c r="E128" s="44" t="s">
        <v>9949</v>
      </c>
      <c r="F128" s="44" t="s">
        <v>9802</v>
      </c>
      <c r="G128" s="45" t="s">
        <v>9807</v>
      </c>
    </row>
    <row r="129" spans="1:7" ht="49.5" x14ac:dyDescent="0.25">
      <c r="A129" s="40">
        <v>214</v>
      </c>
      <c r="B129" s="41" t="str">
        <f>"視覺藝術"&amp;CHAR(10)&amp;"VISUAL ART"</f>
        <v>視覺藝術
VISUAL ART</v>
      </c>
      <c r="C129" s="46" t="str">
        <f>"2024 no. 4 (no. 99) Dec 2024;"&amp;CHAR(10)&amp;"2025 no. 1-2 (no. 100-101) Mar-Jun 2025;"&amp;CHAR(10)&amp;"2024藝壇斬料"</f>
        <v>2024 no. 4 (no. 99) Dec 2024;
2025 no. 1-2 (no. 100-101) Mar-Jun 2025;
2024藝壇斬料</v>
      </c>
      <c r="D129" s="41" t="s">
        <v>9950</v>
      </c>
      <c r="E129" s="41" t="s">
        <v>9817</v>
      </c>
      <c r="F129" s="41" t="s">
        <v>9802</v>
      </c>
      <c r="G129" s="42" t="s">
        <v>9533</v>
      </c>
    </row>
    <row r="130" spans="1:7" ht="49.5" x14ac:dyDescent="0.25">
      <c r="A130" s="43">
        <v>215</v>
      </c>
      <c r="B130" s="44" t="str">
        <f>"傑出人物"&amp;CHAR(10)&amp;"OUTSTANDING FIGURES"</f>
        <v>傑出人物
OUTSTANDING FIGURES</v>
      </c>
      <c r="C130" s="47" t="str">
        <f>"2024 no. 15;"&amp;CHAR(10)&amp;"2025 no. 1-9;"&amp;CHAR(10)&amp;"2026 no. 1(203)"</f>
        <v>2024 no. 15;
2025 no. 1-9;
2026 no. 1(203)</v>
      </c>
      <c r="D130" s="44" t="s">
        <v>9840</v>
      </c>
      <c r="E130" s="44" t="s">
        <v>9801</v>
      </c>
      <c r="F130" s="44" t="s">
        <v>9802</v>
      </c>
      <c r="G130" s="45" t="s">
        <v>9489</v>
      </c>
    </row>
    <row r="131" spans="1:7" ht="99" x14ac:dyDescent="0.25">
      <c r="A131" s="40">
        <v>216</v>
      </c>
      <c r="B131" s="41" t="str">
        <f>"勞楚令馬經"</f>
        <v>勞楚令馬經</v>
      </c>
      <c r="C131" s="46" t="str">
        <f>"2024/2025 no. 22-31 18 Nov-19 Dec 2024;"&amp;CHAR(10)&amp;"2024/2025 no. 34-42 30 Dec 2024-27 Jan 2025;"&amp;CHAR(10)&amp;"2024/2025 no. 44-58 03 Feb-27 Mar 2025;"&amp;CHAR(10)&amp;"2024/2025 no. 60-80 03 Apr-12 Jun 2025;"&amp;CHAR(10)&amp;"2025 no. 81-88 19 Jun-14 Jul 2025;"&amp;CHAR(10)&amp;"2025/2026 no. 1-23 03 Sep-24 Nov 2025"</f>
        <v>2024/2025 no. 22-31 18 Nov-19 Dec 2024;
2024/2025 no. 34-42 30 Dec 2024-27 Jan 2025;
2024/2025 no. 44-58 03 Feb-27 Mar 2025;
2024/2025 no. 60-80 03 Apr-12 Jun 2025;
2025 no. 81-88 19 Jun-14 Jul 2025;
2025/2026 no. 1-23 03 Sep-24 Nov 2025</v>
      </c>
      <c r="D131" s="41" t="s">
        <v>9951</v>
      </c>
      <c r="E131" s="41" t="s">
        <v>9868</v>
      </c>
      <c r="F131" s="41" t="s">
        <v>9802</v>
      </c>
      <c r="G131" s="42" t="s">
        <v>9869</v>
      </c>
    </row>
    <row r="132" spans="1:7" x14ac:dyDescent="0.25">
      <c r="A132" s="43">
        <v>217</v>
      </c>
      <c r="B132" s="44" t="str">
        <f>"博聯智庫"&amp;CHAR(10)&amp;"PHD UNION THINK TANK"</f>
        <v>博聯智庫
PHD UNION THINK TANK</v>
      </c>
      <c r="C132" s="47" t="str">
        <f>"Issue 2-4 Aug-Oct 2025"</f>
        <v>Issue 2-4 Aug-Oct 2025</v>
      </c>
      <c r="D132" s="44" t="s">
        <v>10040</v>
      </c>
      <c r="E132" s="44" t="s">
        <v>9801</v>
      </c>
      <c r="F132" s="44" t="s">
        <v>9802</v>
      </c>
      <c r="G132" s="45" t="s">
        <v>9711</v>
      </c>
    </row>
    <row r="133" spans="1:7" x14ac:dyDescent="0.25">
      <c r="A133" s="40">
        <v>218</v>
      </c>
      <c r="B133" s="41" t="str">
        <f>"彭博商業周刊"&amp;CHAR(10)&amp;"BLOOMBERG BUSINESSWEEK"</f>
        <v>彭博商業周刊
BLOOMBERG BUSINESSWEEK</v>
      </c>
      <c r="C133" s="46" t="str">
        <f>"no. 315-339 01 Jan-17 Dec 2025"</f>
        <v>no. 315-339 01 Jan-17 Dec 2025</v>
      </c>
      <c r="D133" s="41" t="s">
        <v>9952</v>
      </c>
      <c r="E133" s="41" t="s">
        <v>9936</v>
      </c>
      <c r="F133" s="41" t="s">
        <v>9802</v>
      </c>
      <c r="G133" s="42" t="s">
        <v>9525</v>
      </c>
    </row>
    <row r="134" spans="1:7" x14ac:dyDescent="0.25">
      <c r="A134" s="43">
        <v>219</v>
      </c>
      <c r="B134" s="44" t="str">
        <f>"復康速遞"&amp;CHAR(10)&amp;"REHAB EXPRESS MAGAZINE"</f>
        <v>復康速遞
REHAB EXPRESS MAGAZINE</v>
      </c>
      <c r="C134" s="47" t="str">
        <f>"issue 105-108 Jan-Oct 2025"</f>
        <v>issue 105-108 Jan-Oct 2025</v>
      </c>
      <c r="D134" s="44" t="s">
        <v>9953</v>
      </c>
      <c r="E134" s="44" t="s">
        <v>9805</v>
      </c>
      <c r="F134" s="44" t="s">
        <v>9802</v>
      </c>
      <c r="G134" s="45" t="s">
        <v>9810</v>
      </c>
    </row>
    <row r="135" spans="1:7" ht="33" x14ac:dyDescent="0.25">
      <c r="A135" s="40">
        <v>220</v>
      </c>
      <c r="B135" s="41" t="str">
        <f>"智能製造縱橫"&amp;CHAR(10)&amp;"INTELLIGENT MANUFACTURING NEWS"</f>
        <v>智能製造縱橫
INTELLIGENT MANUFACTURING NEWS</v>
      </c>
      <c r="C135" s="46" t="str">
        <f>"Mar-May 2025;"&amp;CHAR(10)&amp;"Jul-Oct 2025"</f>
        <v>Mar-May 2025;
Jul-Oct 2025</v>
      </c>
      <c r="D135" s="41" t="s">
        <v>9938</v>
      </c>
      <c r="E135" s="41" t="s">
        <v>9939</v>
      </c>
      <c r="F135" s="41" t="s">
        <v>9802</v>
      </c>
      <c r="G135" s="42" t="s">
        <v>9803</v>
      </c>
    </row>
    <row r="136" spans="1:7" x14ac:dyDescent="0.25">
      <c r="A136" s="43">
        <v>221</v>
      </c>
      <c r="B136" s="44" t="str">
        <f>"童軍知友社社訊"</f>
        <v>童軍知友社社訊</v>
      </c>
      <c r="C136" s="47" t="str">
        <f>"no. 66-67 Jan-Jul 2025"</f>
        <v>no. 66-67 Jan-Jul 2025</v>
      </c>
      <c r="D136" s="44" t="s">
        <v>9954</v>
      </c>
      <c r="E136" s="44" t="s">
        <v>9826</v>
      </c>
      <c r="F136" s="44" t="s">
        <v>9802</v>
      </c>
      <c r="G136" s="45" t="s">
        <v>9810</v>
      </c>
    </row>
    <row r="137" spans="1:7" x14ac:dyDescent="0.25">
      <c r="A137" s="40">
        <v>222</v>
      </c>
      <c r="B137" s="41" t="str">
        <f>"紫荊"&amp;CHAR(10)&amp;"BAUHINIA MAGAZINE"</f>
        <v>紫荊
BAUHINIA MAGAZINE</v>
      </c>
      <c r="C137" s="46" t="str">
        <f>"no. 411-422 Jan-Dec 2025"</f>
        <v>no. 411-422 Jan-Dec 2025</v>
      </c>
      <c r="D137" s="41" t="s">
        <v>9955</v>
      </c>
      <c r="E137" s="41" t="s">
        <v>9801</v>
      </c>
      <c r="F137" s="41" t="s">
        <v>9802</v>
      </c>
      <c r="G137" s="42" t="s">
        <v>9525</v>
      </c>
    </row>
    <row r="138" spans="1:7" ht="33" x14ac:dyDescent="0.25">
      <c r="A138" s="43">
        <v>223</v>
      </c>
      <c r="B138" s="44" t="str">
        <f>"紫荊論壇"&amp;CHAR(10)&amp;"BAUHINIA TRIBUNE"</f>
        <v>紫荊論壇
BAUHINIA TRIBUNE</v>
      </c>
      <c r="C138" s="47" t="str">
        <f>"no. 77 Oct/Dec 2024;"&amp;CHAR(10)&amp;"no. 78-80 Jan/Mar-Jul/Sep 2025"</f>
        <v>no. 77 Oct/Dec 2024;
no. 78-80 Jan/Mar-Jul/Sep 2025</v>
      </c>
      <c r="D138" s="44" t="s">
        <v>9956</v>
      </c>
      <c r="E138" s="44" t="s">
        <v>9805</v>
      </c>
      <c r="F138" s="44" t="s">
        <v>9802</v>
      </c>
      <c r="G138" s="45" t="s">
        <v>9525</v>
      </c>
    </row>
    <row r="139" spans="1:7" ht="33" x14ac:dyDescent="0.25">
      <c r="A139" s="40">
        <v>224</v>
      </c>
      <c r="B139" s="41" t="str">
        <f>"紫荊養生"&amp;CHAR(10)&amp;"BAUHINIA HEALTH"</f>
        <v>紫荊養生
BAUHINIA HEALTH</v>
      </c>
      <c r="C139" s="46" t="str">
        <f>"no. 89-91 Summer-Winter 2024;"&amp;CHAR(10)&amp;"no. 92-94 Spring-Autumn 2025"</f>
        <v>no. 89-91 Summer-Winter 2024;
no. 92-94 Spring-Autumn 2025</v>
      </c>
      <c r="D139" s="41" t="s">
        <v>9955</v>
      </c>
      <c r="E139" s="41" t="s">
        <v>9817</v>
      </c>
      <c r="F139" s="41" t="s">
        <v>9802</v>
      </c>
      <c r="G139" s="42" t="s">
        <v>9537</v>
      </c>
    </row>
    <row r="140" spans="1:7" x14ac:dyDescent="0.25">
      <c r="A140" s="43">
        <v>225</v>
      </c>
      <c r="B140" s="44" t="str">
        <f>"華人"&amp;CHAR(10)&amp;"CHINESE"</f>
        <v>華人
CHINESE</v>
      </c>
      <c r="C140" s="47" t="str">
        <f>"2025 no. 1-11 (no. 415-425)"</f>
        <v>2025 no. 1-11 (no. 415-425)</v>
      </c>
      <c r="D140" s="44" t="s">
        <v>9957</v>
      </c>
      <c r="E140" s="44" t="s">
        <v>9801</v>
      </c>
      <c r="F140" s="44" t="s">
        <v>9802</v>
      </c>
      <c r="G140" s="45" t="s">
        <v>9835</v>
      </c>
    </row>
    <row r="141" spans="1:7" ht="66" x14ac:dyDescent="0.25">
      <c r="A141" s="40">
        <v>226</v>
      </c>
      <c r="B141" s="41" t="str">
        <f>"華人經濟"&amp;CHAR(10)&amp;"SINO ECONOMY"</f>
        <v>華人經濟
SINO ECONOMY</v>
      </c>
      <c r="C141" s="46" t="str">
        <f>"2024 no. 16-17 (no. 208-209);"&amp;CHAR(10)&amp;"2025 no. 1-5 (no. 210-218);"&amp;CHAR(10)&amp;"2025 no. 3 (no. 215);"&amp;CHAR(10)&amp;"2025 no. 3-13 (no. 214-226)"</f>
        <v>2024 no. 16-17 (no. 208-209);
2025 no. 1-5 (no. 210-218);
2025 no. 3 (no. 215);
2025 no. 3-13 (no. 214-226)</v>
      </c>
      <c r="D141" s="41" t="s">
        <v>9840</v>
      </c>
      <c r="E141" s="41" t="s">
        <v>9854</v>
      </c>
      <c r="F141" s="41" t="s">
        <v>9802</v>
      </c>
      <c r="G141" s="42" t="s">
        <v>9489</v>
      </c>
    </row>
    <row r="142" spans="1:7" ht="33" x14ac:dyDescent="0.25">
      <c r="A142" s="43">
        <v>227</v>
      </c>
      <c r="B142" s="44" t="str">
        <f>"華商匯"&amp;CHAR(10)&amp;"CHINESE TRADERS"</f>
        <v>華商匯
CHINESE TRADERS</v>
      </c>
      <c r="C142" s="47" t="str">
        <f>"no. 204 Dec 2024;"&amp;CHAR(10)&amp;"no. 205-215 Jan-Nov 2025"</f>
        <v>no. 204 Dec 2024;
no. 205-215 Jan-Nov 2025</v>
      </c>
      <c r="D142" s="44" t="s">
        <v>9958</v>
      </c>
      <c r="E142" s="44" t="s">
        <v>9801</v>
      </c>
      <c r="F142" s="44" t="s">
        <v>9802</v>
      </c>
      <c r="G142" s="45" t="s">
        <v>9720</v>
      </c>
    </row>
    <row r="143" spans="1:7" x14ac:dyDescent="0.25">
      <c r="A143" s="40">
        <v>228</v>
      </c>
      <c r="B143" s="41" t="str">
        <f>"萌動"</f>
        <v>萌動</v>
      </c>
      <c r="C143" s="46" t="str">
        <f>"issue 69-71 Mar/Apr-Sep/Oct 2025"</f>
        <v>issue 69-71 Mar/Apr-Sep/Oct 2025</v>
      </c>
      <c r="D143" s="41" t="s">
        <v>9959</v>
      </c>
      <c r="E143" s="41" t="s">
        <v>9940</v>
      </c>
      <c r="F143" s="41" t="s">
        <v>9802</v>
      </c>
      <c r="G143" s="42" t="s">
        <v>9810</v>
      </c>
    </row>
    <row r="144" spans="1:7" ht="49.5" x14ac:dyDescent="0.25">
      <c r="A144" s="43">
        <v>229</v>
      </c>
      <c r="B144" s="44" t="str">
        <f>"超級睇樓王"&amp;CHAR(10)&amp;"PROPERTY BROWSER"</f>
        <v>超級睇樓王
PROPERTY BROWSER</v>
      </c>
      <c r="C144" s="47" t="str">
        <f>"vol. 1309 28 Dec 2024;"&amp;CHAR(10)&amp;"vol. 1310-1323 04 Jan-12 Apr 2025;"&amp;CHAR(10)&amp;"vol. 1325-1357 26 Apr-06 Dec 2025"</f>
        <v>vol. 1309 28 Dec 2024;
vol. 1310-1323 04 Jan-12 Apr 2025;
vol. 1325-1357 26 Apr-06 Dec 2025</v>
      </c>
      <c r="D144" s="44" t="s">
        <v>9960</v>
      </c>
      <c r="E144" s="44" t="s">
        <v>9842</v>
      </c>
      <c r="F144" s="44" t="s">
        <v>9802</v>
      </c>
      <c r="G144" s="45" t="s">
        <v>9833</v>
      </c>
    </row>
    <row r="145" spans="1:7" ht="33" x14ac:dyDescent="0.25">
      <c r="A145" s="40">
        <v>230</v>
      </c>
      <c r="B145" s="41" t="str">
        <f>"進攻足球"&amp;CHAR(10)&amp;"ATTACK SOCCER"</f>
        <v>進攻足球
ATTACK SOCCER</v>
      </c>
      <c r="C145" s="46" t="str">
        <f>"no. 818 15 Dec 2024;"&amp;CHAR(10)&amp;"no. 819-823 01 Feb-01 Jun 2025"</f>
        <v>no. 818 15 Dec 2024;
no. 819-823 01 Feb-01 Jun 2025</v>
      </c>
      <c r="D145" s="41" t="s">
        <v>9961</v>
      </c>
      <c r="E145" s="41" t="s">
        <v>9936</v>
      </c>
      <c r="F145" s="41" t="s">
        <v>9802</v>
      </c>
      <c r="G145" s="42" t="s">
        <v>9593</v>
      </c>
    </row>
    <row r="146" spans="1:7" x14ac:dyDescent="0.25">
      <c r="A146" s="43">
        <v>231</v>
      </c>
      <c r="B146" s="44" t="str">
        <f>"鄉情"</f>
        <v>鄉情</v>
      </c>
      <c r="C146" s="47" t="str">
        <f>"no. 64-65 Feb-Aug 2025"</f>
        <v>no. 64-65 Feb-Aug 2025</v>
      </c>
      <c r="D146" s="44" t="s">
        <v>9962</v>
      </c>
      <c r="E146" s="44" t="s">
        <v>9817</v>
      </c>
      <c r="F146" s="44" t="s">
        <v>9802</v>
      </c>
      <c r="G146" s="45" t="s">
        <v>9810</v>
      </c>
    </row>
    <row r="147" spans="1:7" ht="33" x14ac:dyDescent="0.25">
      <c r="A147" s="40">
        <v>232</v>
      </c>
      <c r="B147" s="41" t="str">
        <f>"鈦業資訊"&amp;CHAR(10)&amp;"TITANIUMINFO"</f>
        <v>鈦業資訊
TITANIUMINFO</v>
      </c>
      <c r="C147" s="46" t="str">
        <f>"issue 105 Dec 2024;"&amp;CHAR(10)&amp;"issue 106-108 Mar-Sep 2025"</f>
        <v>issue 105 Dec 2024;
issue 106-108 Mar-Sep 2025</v>
      </c>
      <c r="D147" s="41" t="s">
        <v>9963</v>
      </c>
      <c r="E147" s="41" t="s">
        <v>9817</v>
      </c>
      <c r="F147" s="41" t="s">
        <v>9802</v>
      </c>
      <c r="G147" s="42" t="s">
        <v>9720</v>
      </c>
    </row>
    <row r="148" spans="1:7" ht="33" x14ac:dyDescent="0.25">
      <c r="A148" s="43">
        <v>233</v>
      </c>
      <c r="B148" s="44" t="str">
        <f>"傳基號"&amp;CHAR(10)&amp;"GOOD NEWS"</f>
        <v>傳基號
GOOD NEWS</v>
      </c>
      <c r="C148" s="47" t="str">
        <f>"vol. 85 Jun/Aug 2024;"&amp;CHAR(10)&amp;"vol. 86 Apr 2025"</f>
        <v>vol. 85 Jun/Aug 2024;
vol. 86 Apr 2025</v>
      </c>
      <c r="D148" s="44" t="s">
        <v>9964</v>
      </c>
      <c r="E148" s="44" t="s">
        <v>9817</v>
      </c>
      <c r="F148" s="44" t="s">
        <v>9802</v>
      </c>
      <c r="G148" s="45" t="s">
        <v>9803</v>
      </c>
    </row>
    <row r="149" spans="1:7" x14ac:dyDescent="0.25">
      <c r="A149" s="40">
        <v>234</v>
      </c>
      <c r="B149" s="41" t="str">
        <f>"傳意門"</f>
        <v>傳意門</v>
      </c>
      <c r="C149" s="46" t="str">
        <f>"no. 7-8 Feb-Jun 2025"</f>
        <v>no. 7-8 Feb-Jun 2025</v>
      </c>
      <c r="D149" s="41" t="s">
        <v>9965</v>
      </c>
      <c r="E149" s="41" t="s">
        <v>9966</v>
      </c>
      <c r="F149" s="41" t="s">
        <v>9802</v>
      </c>
      <c r="G149" s="42" t="s">
        <v>9803</v>
      </c>
    </row>
    <row r="150" spans="1:7" x14ac:dyDescent="0.25">
      <c r="A150" s="43">
        <v>235</v>
      </c>
      <c r="B150" s="44" t="str">
        <f>"傳播與社會學刊"&amp;CHAR(10)&amp;"COMMUNICATION AND SOCIETY"</f>
        <v>傳播與社會學刊
COMMUNICATION AND SOCIETY</v>
      </c>
      <c r="C150" s="47" t="str">
        <f>"no. 71-74 2025"</f>
        <v>no. 71-74 2025</v>
      </c>
      <c r="D150" s="44" t="s">
        <v>9967</v>
      </c>
      <c r="E150" s="44" t="s">
        <v>9817</v>
      </c>
      <c r="F150" s="44" t="s">
        <v>9802</v>
      </c>
      <c r="G150" s="45" t="s">
        <v>9968</v>
      </c>
    </row>
    <row r="151" spans="1:7" ht="66" x14ac:dyDescent="0.25">
      <c r="A151" s="40">
        <v>236</v>
      </c>
      <c r="B151" s="41" t="str">
        <f>"塗料與油墨"&amp;CHAR(10)&amp;"COATINGS AND INK CHINA"</f>
        <v>塗料與油墨
COATINGS AND INK CHINA</v>
      </c>
      <c r="C151" s="46" t="str">
        <f>"Mar 2025;"&amp;CHAR(10)&amp;"May 2025;"&amp;CHAR(10)&amp;"Sep 2025;"&amp;CHAR(10)&amp;"Nov 2025"</f>
        <v>Mar 2025;
May 2025;
Sep 2025;
Nov 2025</v>
      </c>
      <c r="D151" s="41" t="s">
        <v>9938</v>
      </c>
      <c r="E151" s="41" t="s">
        <v>9812</v>
      </c>
      <c r="F151" s="41" t="s">
        <v>9802</v>
      </c>
      <c r="G151" s="42" t="s">
        <v>9941</v>
      </c>
    </row>
    <row r="152" spans="1:7" x14ac:dyDescent="0.25">
      <c r="A152" s="43">
        <v>237</v>
      </c>
      <c r="B152" s="44" t="str">
        <f>"媽媽寶寶"&amp;CHAR(10)&amp;"OURS"</f>
        <v>媽媽寶寶
OURS</v>
      </c>
      <c r="C152" s="47" t="str">
        <f>"no. 436-447 Jan-Dec 2025"</f>
        <v>no. 436-447 Jan-Dec 2025</v>
      </c>
      <c r="D152" s="44" t="s">
        <v>9969</v>
      </c>
      <c r="E152" s="44" t="s">
        <v>9801</v>
      </c>
      <c r="F152" s="44" t="s">
        <v>9802</v>
      </c>
      <c r="G152" s="45" t="s">
        <v>9562</v>
      </c>
    </row>
    <row r="153" spans="1:7" ht="33" x14ac:dyDescent="0.25">
      <c r="A153" s="40">
        <v>238</v>
      </c>
      <c r="B153" s="41" t="str">
        <f>"新亞生活"&amp;CHAR(10)&amp;"NEW ASIA LIFE"</f>
        <v>新亞生活
NEW ASIA LIFE</v>
      </c>
      <c r="C153" s="46" t="str">
        <f>"vol. 52 no. 4-10 Dec 2024-Jun 2025;"&amp;CHAR(10)&amp;"vol. 53 no. 1-3 Sep-Nov 2025"</f>
        <v>vol. 52 no. 4-10 Dec 2024-Jun 2025;
vol. 53 no. 1-3 Sep-Nov 2025</v>
      </c>
      <c r="D153" s="41" t="s">
        <v>9970</v>
      </c>
      <c r="E153" s="41" t="s">
        <v>9801</v>
      </c>
      <c r="F153" s="41" t="s">
        <v>9823</v>
      </c>
      <c r="G153" s="42" t="s">
        <v>9810</v>
      </c>
    </row>
    <row r="154" spans="1:7" ht="33" x14ac:dyDescent="0.25">
      <c r="A154" s="43">
        <v>239</v>
      </c>
      <c r="B154" s="44" t="str">
        <f>"新亞學報"</f>
        <v>新亞學報</v>
      </c>
      <c r="C154" s="47" t="str">
        <f>"vol. 41 Dec 2024;"&amp;CHAR(10)&amp;"vol. 42 Jun 2025"</f>
        <v>vol. 41 Dec 2024;
vol. 42 Jun 2025</v>
      </c>
      <c r="D154" s="44" t="s">
        <v>9971</v>
      </c>
      <c r="E154" s="44" t="s">
        <v>9844</v>
      </c>
      <c r="F154" s="44" t="s">
        <v>9802</v>
      </c>
      <c r="G154" s="45" t="s">
        <v>9972</v>
      </c>
    </row>
    <row r="155" spans="1:7" x14ac:dyDescent="0.25">
      <c r="A155" s="40">
        <v>240</v>
      </c>
      <c r="B155" s="41" t="str">
        <f>"新音響"&amp;CHAR(10)&amp;"NEW AUDIOPHILE"</f>
        <v>新音響
NEW AUDIOPHILE</v>
      </c>
      <c r="C155" s="46" t="str">
        <f>"vol. 286-297 Jan-Dec 2025"</f>
        <v>vol. 286-297 Jan-Dec 2025</v>
      </c>
      <c r="D155" s="41" t="s">
        <v>9973</v>
      </c>
      <c r="E155" s="41" t="s">
        <v>9801</v>
      </c>
      <c r="F155" s="41" t="s">
        <v>9802</v>
      </c>
      <c r="G155" s="42" t="s">
        <v>9525</v>
      </c>
    </row>
    <row r="156" spans="1:7" x14ac:dyDescent="0.25">
      <c r="A156" s="43">
        <v>241</v>
      </c>
      <c r="B156" s="44" t="str">
        <f>"新假期"&amp;CHAR(10)&amp;"WEEKEND WEEKLY"</f>
        <v>新假期
WEEKEND WEEKLY</v>
      </c>
      <c r="C156" s="47" t="str">
        <f>"issue 1123-1124 Jun-Dec 2025"</f>
        <v>issue 1123-1124 Jun-Dec 2025</v>
      </c>
      <c r="D156" s="44" t="s">
        <v>9974</v>
      </c>
      <c r="E156" s="44" t="s">
        <v>9817</v>
      </c>
      <c r="F156" s="44" t="s">
        <v>9802</v>
      </c>
      <c r="G156" s="45" t="s">
        <v>9525</v>
      </c>
    </row>
    <row r="157" spans="1:7" ht="33" x14ac:dyDescent="0.25">
      <c r="A157" s="40">
        <v>242</v>
      </c>
      <c r="B157" s="41" t="str">
        <f>"新報"&amp;CHAR(10)&amp;"HONG KONG DAILY NEWS"</f>
        <v>新報
HONG KONG DAILY NEWS</v>
      </c>
      <c r="C157" s="46" t="str">
        <f>"06 Jun 2025;"&amp;CHAR(10)&amp;"09 Dec 2025"</f>
        <v>06 Jun 2025;
09 Dec 2025</v>
      </c>
      <c r="D157" s="41" t="s">
        <v>9975</v>
      </c>
      <c r="E157" s="41" t="s">
        <v>9809</v>
      </c>
      <c r="F157" s="41" t="s">
        <v>9802</v>
      </c>
      <c r="G157" s="42" t="s">
        <v>9976</v>
      </c>
    </row>
    <row r="158" spans="1:7" ht="33" x14ac:dyDescent="0.25">
      <c r="A158" s="43">
        <v>243</v>
      </c>
      <c r="B158" s="44" t="str">
        <f>"新報人"</f>
        <v>新報人</v>
      </c>
      <c r="C158" s="47" t="str">
        <f>"vol. 55 no. 3-4 Feb-Jul 2025;"&amp;CHAR(10)&amp;"vol. 57 no. 2 Nov-Dec 2024/2025"</f>
        <v>vol. 55 no. 3-4 Feb-Jul 2025;
vol. 57 no. 2 Nov-Dec 2024/2025</v>
      </c>
      <c r="D158" s="44" t="s">
        <v>9977</v>
      </c>
      <c r="E158" s="44" t="s">
        <v>9939</v>
      </c>
      <c r="F158" s="44" t="s">
        <v>9802</v>
      </c>
      <c r="G158" s="45" t="s">
        <v>9810</v>
      </c>
    </row>
    <row r="159" spans="1:7" x14ac:dyDescent="0.25">
      <c r="A159" s="40">
        <v>244</v>
      </c>
      <c r="B159" s="41" t="str">
        <f>"新著龍虎門"</f>
        <v>新著龍虎門</v>
      </c>
      <c r="C159" s="46" t="str">
        <f>"no. 2552-2555 10 Oct-31 Oct 2024"</f>
        <v>no. 2552-2555 10 Oct-31 Oct 2024</v>
      </c>
      <c r="D159" s="41" t="s">
        <v>9978</v>
      </c>
      <c r="E159" s="41" t="s">
        <v>9842</v>
      </c>
      <c r="F159" s="41" t="s">
        <v>9802</v>
      </c>
      <c r="G159" s="42" t="s">
        <v>9593</v>
      </c>
    </row>
    <row r="160" spans="1:7" ht="33" x14ac:dyDescent="0.25">
      <c r="A160" s="43">
        <v>245</v>
      </c>
      <c r="B160" s="44" t="str">
        <f>"會計學季刊"&amp;CHAR(10)&amp;"QUARTERLY JOURNAL OF ACCOUNTING"</f>
        <v>會計學季刊
QUARTERLY JOURNAL OF ACCOUNTING</v>
      </c>
      <c r="C160" s="47" t="str">
        <f>"vol. 1-2 2024;"&amp;CHAR(10)&amp;"vol. 1 2025"</f>
        <v>vol. 1-2 2024;
vol. 1 2025</v>
      </c>
      <c r="D160" s="44" t="s">
        <v>9967</v>
      </c>
      <c r="E160" s="44" t="s">
        <v>9817</v>
      </c>
      <c r="F160" s="44" t="s">
        <v>9802</v>
      </c>
      <c r="G160" s="45" t="s">
        <v>9904</v>
      </c>
    </row>
    <row r="161" spans="1:7" x14ac:dyDescent="0.25">
      <c r="A161" s="40">
        <v>246</v>
      </c>
      <c r="B161" s="41" t="str">
        <f>"溫暖人間"&amp;CHAR(10)&amp;"BUDDHIST COMPASSION"</f>
        <v>溫暖人間
BUDDHIST COMPASSION</v>
      </c>
      <c r="C161" s="46" t="str">
        <f>"issue 662-687 02 Jan-18 Dec 2025"</f>
        <v>issue 662-687 02 Jan-18 Dec 2025</v>
      </c>
      <c r="D161" s="41" t="s">
        <v>9979</v>
      </c>
      <c r="E161" s="41" t="s">
        <v>9936</v>
      </c>
      <c r="F161" s="41" t="s">
        <v>9802</v>
      </c>
      <c r="G161" s="42" t="s">
        <v>9711</v>
      </c>
    </row>
    <row r="162" spans="1:7" ht="33" x14ac:dyDescent="0.25">
      <c r="A162" s="43">
        <v>247</v>
      </c>
      <c r="B162" s="44" t="str">
        <f>"經濟一週"&amp;CHAR(10)&amp;"ECONOMIC DIGEST"</f>
        <v>經濟一週
ECONOMIC DIGEST</v>
      </c>
      <c r="C162" s="47" t="str">
        <f>"no. 2249-2252 07 Dec-28 Dec 2024;"&amp;CHAR(10)&amp;"no. 2253-2299 04 Jan-29 Nov 2025"</f>
        <v>no. 2249-2252 07 Dec-28 Dec 2024;
no. 2253-2299 04 Jan-29 Nov 2025</v>
      </c>
      <c r="D162" s="44" t="s">
        <v>9980</v>
      </c>
      <c r="E162" s="44" t="s">
        <v>9842</v>
      </c>
      <c r="F162" s="44" t="s">
        <v>9802</v>
      </c>
      <c r="G162" s="45" t="s">
        <v>9537</v>
      </c>
    </row>
    <row r="163" spans="1:7" ht="33" x14ac:dyDescent="0.25">
      <c r="A163" s="40">
        <v>248</v>
      </c>
      <c r="B163" s="41" t="str">
        <f>"經濟導報"&amp;CHAR(10)&amp;"ECONOMIC HERALD"</f>
        <v>經濟導報
ECONOMIC HERALD</v>
      </c>
      <c r="C163" s="46" t="str">
        <f>"no. 3582-3583 09 Dec-23 Dec 2024;"&amp;CHAR(10)&amp;"no. 3584-3607 01 Jan-08 Dec 2025"</f>
        <v>no. 3582-3583 09 Dec-23 Dec 2024;
no. 3584-3607 01 Jan-08 Dec 2025</v>
      </c>
      <c r="D163" s="41" t="s">
        <v>9981</v>
      </c>
      <c r="E163" s="41" t="s">
        <v>9936</v>
      </c>
      <c r="F163" s="41" t="s">
        <v>9802</v>
      </c>
      <c r="G163" s="42" t="s">
        <v>9593</v>
      </c>
    </row>
    <row r="164" spans="1:7" x14ac:dyDescent="0.25">
      <c r="A164" s="43">
        <v>249</v>
      </c>
      <c r="B164" s="44" t="str">
        <f>"置業家居"&amp;CHAR(10)&amp;"PROPERTY TIMES"</f>
        <v>置業家居
PROPERTY TIMES</v>
      </c>
      <c r="C164" s="47" t="str">
        <f>"no. 1518-1563 04 Jan-22 Nov 2025"</f>
        <v>no. 1518-1563 04 Jan-22 Nov 2025</v>
      </c>
      <c r="D164" s="44" t="s">
        <v>9982</v>
      </c>
      <c r="E164" s="44" t="s">
        <v>9842</v>
      </c>
      <c r="F164" s="44" t="s">
        <v>9802</v>
      </c>
      <c r="G164" s="45" t="s">
        <v>9810</v>
      </c>
    </row>
    <row r="165" spans="1:7" x14ac:dyDescent="0.25">
      <c r="A165" s="40">
        <v>250</v>
      </c>
      <c r="B165" s="41" t="str">
        <f>"聖經文學研究"&amp;CHAR(10)&amp;"JOURNAL FOR THE STUDY OF BIBLICAL LITERATURE"</f>
        <v>聖經文學研究
JOURNAL FOR THE STUDY OF BIBLICAL LITERATURE</v>
      </c>
      <c r="C165" s="46" t="str">
        <f>"no. 28 Spring 2024"</f>
        <v>no. 28 Spring 2024</v>
      </c>
      <c r="D165" s="41" t="s">
        <v>9983</v>
      </c>
      <c r="E165" s="41" t="s">
        <v>9826</v>
      </c>
      <c r="F165" s="41" t="s">
        <v>9823</v>
      </c>
      <c r="G165" s="42" t="s">
        <v>9541</v>
      </c>
    </row>
    <row r="166" spans="1:7" ht="33" x14ac:dyDescent="0.25">
      <c r="A166" s="43">
        <v>251</v>
      </c>
      <c r="B166" s="44" t="str">
        <f>"聖經季刊"</f>
        <v>聖經季刊</v>
      </c>
      <c r="C166" s="47" t="str">
        <f>"Winter 2024;"&amp;CHAR(10)&amp;"Spring-Autumn 2025"</f>
        <v>Winter 2024;
Spring-Autumn 2025</v>
      </c>
      <c r="D166" s="44" t="s">
        <v>9984</v>
      </c>
      <c r="E166" s="44" t="s">
        <v>9817</v>
      </c>
      <c r="F166" s="44" t="s">
        <v>9802</v>
      </c>
      <c r="G166" s="45" t="s">
        <v>9985</v>
      </c>
    </row>
    <row r="167" spans="1:7" x14ac:dyDescent="0.25">
      <c r="A167" s="40">
        <v>252</v>
      </c>
      <c r="B167" s="41" t="str">
        <f>"號外"&amp;CHAR(10)&amp;"CITY MAGAZINE"</f>
        <v>號外
CITY MAGAZINE</v>
      </c>
      <c r="C167" s="46" t="str">
        <f>"issue 578-589 Jan-Dec 2025"</f>
        <v>issue 578-589 Jan-Dec 2025</v>
      </c>
      <c r="D167" s="41" t="s">
        <v>9986</v>
      </c>
      <c r="E167" s="41" t="s">
        <v>9801</v>
      </c>
      <c r="F167" s="41" t="s">
        <v>9802</v>
      </c>
      <c r="G167" s="42" t="s">
        <v>9562</v>
      </c>
    </row>
    <row r="168" spans="1:7" x14ac:dyDescent="0.25">
      <c r="A168" s="43">
        <v>253</v>
      </c>
      <c r="B168" s="44" t="str">
        <f>"號角月報"&amp;CHAR(10)&amp;"HERALD MONTHLY"</f>
        <v>號角月報
HERALD MONTHLY</v>
      </c>
      <c r="C168" s="47" t="str">
        <f>"no. 277-288 Jan-Dec 2025"</f>
        <v>no. 277-288 Jan-Dec 2025</v>
      </c>
      <c r="D168" s="44" t="s">
        <v>9987</v>
      </c>
      <c r="E168" s="44" t="s">
        <v>9801</v>
      </c>
      <c r="F168" s="44" t="s">
        <v>9802</v>
      </c>
      <c r="G168" s="45" t="s">
        <v>9810</v>
      </c>
    </row>
    <row r="169" spans="1:7" x14ac:dyDescent="0.25">
      <c r="A169" s="40">
        <v>254</v>
      </c>
      <c r="B169" s="41" t="str">
        <f>"資本才俊X資本企業家"&amp;CHAR(10)&amp;"CAPITAL CEOXENTREPRENEUR"</f>
        <v>資本才俊X資本企業家
CAPITAL CEOXENTREPRENEUR</v>
      </c>
      <c r="C169" s="46" t="str">
        <f>"Jan-Dec 2025"</f>
        <v>Jan-Dec 2025</v>
      </c>
      <c r="D169" s="41" t="s">
        <v>9988</v>
      </c>
      <c r="E169" s="41" t="s">
        <v>9801</v>
      </c>
      <c r="F169" s="41" t="s">
        <v>9802</v>
      </c>
      <c r="G169" s="42" t="s">
        <v>9489</v>
      </c>
    </row>
    <row r="170" spans="1:7" x14ac:dyDescent="0.25">
      <c r="A170" s="43">
        <v>255</v>
      </c>
      <c r="B170" s="44" t="str">
        <f>"資本雜誌"&amp;CHAR(10)&amp;"CAPITAL"</f>
        <v>資本雜誌
CAPITAL</v>
      </c>
      <c r="C170" s="47" t="str">
        <f>"no. 452-463 Jan-Dec 2025"</f>
        <v>no. 452-463 Jan-Dec 2025</v>
      </c>
      <c r="D170" s="44" t="s">
        <v>9989</v>
      </c>
      <c r="E170" s="44" t="s">
        <v>9801</v>
      </c>
      <c r="F170" s="44" t="s">
        <v>9802</v>
      </c>
      <c r="G170" s="45" t="s">
        <v>9489</v>
      </c>
    </row>
    <row r="171" spans="1:7" ht="33" x14ac:dyDescent="0.25">
      <c r="A171" s="40">
        <v>256</v>
      </c>
      <c r="B171" s="41" t="str">
        <f>"運動版圖"&amp;CHAR(10)&amp;"SPORTSOHO"</f>
        <v>運動版圖
SPORTSOHO</v>
      </c>
      <c r="C171" s="46" t="str">
        <f>"no. 189 Oct 2024;"&amp;CHAR(10)&amp;"no. 193-203 Feb-Dec 2025"</f>
        <v>no. 189 Oct 2024;
no. 193-203 Feb-Dec 2025</v>
      </c>
      <c r="D171" s="41" t="s">
        <v>9990</v>
      </c>
      <c r="E171" s="41" t="s">
        <v>9801</v>
      </c>
      <c r="F171" s="41" t="s">
        <v>9802</v>
      </c>
      <c r="G171" s="42" t="s">
        <v>9593</v>
      </c>
    </row>
    <row r="172" spans="1:7" ht="49.5" x14ac:dyDescent="0.25">
      <c r="A172" s="43">
        <v>257</v>
      </c>
      <c r="B172" s="44" t="str">
        <f>"遊戲週刊"&amp;CHAR(10)&amp;"GAME WEEKLY"</f>
        <v>遊戲週刊
GAME WEEKLY</v>
      </c>
      <c r="C172" s="47" t="str">
        <f>"no. 1271-1286 09 Aug-22 Nov 2024;"&amp;CHAR(10)&amp;"no. 1289 16 Dec 2024;"&amp;CHAR(10)&amp;"no. 1290-1291 27 Mar-14 Apr 2025"</f>
        <v>no. 1271-1286 09 Aug-22 Nov 2024;
no. 1289 16 Dec 2024;
no. 1290-1291 27 Mar-14 Apr 2025</v>
      </c>
      <c r="D172" s="44" t="s">
        <v>9991</v>
      </c>
      <c r="E172" s="44" t="s">
        <v>9842</v>
      </c>
      <c r="F172" s="44" t="s">
        <v>9802</v>
      </c>
      <c r="G172" s="45" t="s">
        <v>9992</v>
      </c>
    </row>
    <row r="173" spans="1:7" x14ac:dyDescent="0.25">
      <c r="A173" s="40">
        <v>258</v>
      </c>
      <c r="B173" s="41" t="str">
        <f>"道心"&amp;CHAR(10)&amp;"TAO MIND"</f>
        <v>道心
TAO MIND</v>
      </c>
      <c r="C173" s="46" t="str">
        <f>"no. 48 2025"</f>
        <v>no. 48 2025</v>
      </c>
      <c r="D173" s="41" t="s">
        <v>10048</v>
      </c>
      <c r="E173" s="41" t="s">
        <v>9844</v>
      </c>
      <c r="F173" s="41" t="s">
        <v>9802</v>
      </c>
      <c r="G173" s="42" t="s">
        <v>9810</v>
      </c>
    </row>
    <row r="174" spans="1:7" ht="49.5" x14ac:dyDescent="0.25">
      <c r="A174" s="43">
        <v>259</v>
      </c>
      <c r="B174" s="44" t="str">
        <f>"道風 : 基督教文化評論 = LOGOS &amp; PNEUMA : CHINESE JOURNAL OF THEOLOGY"</f>
        <v>道風 : 基督教文化評論 = LOGOS &amp; PNEUMA : CHINESE JOURNAL OF THEOLOGY</v>
      </c>
      <c r="C174" s="47" t="str">
        <f>"no. 59 Autumn 2023;"&amp;CHAR(10)&amp;"no. 60-61 Spring-Autumn 2024;"&amp;CHAR(10)&amp;"no. 62-63 Spring-Autumn 2025"</f>
        <v>no. 59 Autumn 2023;
no. 60-61 Spring-Autumn 2024;
no. 62-63 Spring-Autumn 2025</v>
      </c>
      <c r="D174" s="44" t="s">
        <v>10049</v>
      </c>
      <c r="E174" s="44" t="s">
        <v>9809</v>
      </c>
      <c r="F174" s="44" t="s">
        <v>9802</v>
      </c>
      <c r="G174" s="45" t="s">
        <v>10050</v>
      </c>
    </row>
    <row r="175" spans="1:7" x14ac:dyDescent="0.25">
      <c r="A175" s="40">
        <v>260</v>
      </c>
      <c r="B175" s="41" t="str">
        <f>"道教研究學報"&amp;CHAR(10)&amp;"DAOISM : RELIGION, HISTORY AND SOCIETY"</f>
        <v>道教研究學報
DAOISM : RELIGION, HISTORY AND SOCIETY</v>
      </c>
      <c r="C175" s="46" t="str">
        <f>"no. 15&amp;16 2023/24"</f>
        <v>no. 15&amp;16 2023/24</v>
      </c>
      <c r="D175" s="41" t="s">
        <v>9967</v>
      </c>
      <c r="E175" s="41" t="s">
        <v>9844</v>
      </c>
      <c r="F175" s="41" t="s">
        <v>9823</v>
      </c>
      <c r="G175" s="42" t="s">
        <v>9845</v>
      </c>
    </row>
    <row r="176" spans="1:7" ht="33" x14ac:dyDescent="0.25">
      <c r="A176" s="43">
        <v>261</v>
      </c>
      <c r="B176" s="44" t="str">
        <f>"榮譽雜誌"&amp;CHAR(10)&amp;"RONG YU ZA ZHI"</f>
        <v>榮譽雜誌
RONG YU ZA ZHI</v>
      </c>
      <c r="C176" s="47" t="str">
        <f>"issue 152 2025;"&amp;CHAR(10)&amp;"issue 154-159 2025"</f>
        <v>issue 152 2025;
issue 154-159 2025</v>
      </c>
      <c r="D176" s="44" t="s">
        <v>9840</v>
      </c>
      <c r="E176" s="44" t="s">
        <v>9801</v>
      </c>
      <c r="F176" s="44" t="s">
        <v>9802</v>
      </c>
      <c r="G176" s="45" t="s">
        <v>9489</v>
      </c>
    </row>
    <row r="177" spans="1:7" ht="33" x14ac:dyDescent="0.25">
      <c r="A177" s="40">
        <v>262</v>
      </c>
      <c r="B177" s="41" t="str">
        <f>"綠十字"&amp;CHAR(10)&amp;"GREEN CROSS"</f>
        <v>綠十字
GREEN CROSS</v>
      </c>
      <c r="C177" s="46" t="str">
        <f>"vol. 34 no. 4 Oct/Dec 2024;"&amp;CHAR(10)&amp;"vol. 35 no. 1-3 Jan/Mar-Jul/Sep 2025"</f>
        <v>vol. 34 no. 4 Oct/Dec 2024;
vol. 35 no. 1-3 Jan/Mar-Jul/Sep 2025</v>
      </c>
      <c r="D177" s="41" t="s">
        <v>9993</v>
      </c>
      <c r="E177" s="41" t="s">
        <v>9817</v>
      </c>
      <c r="F177" s="41" t="s">
        <v>9823</v>
      </c>
      <c r="G177" s="42" t="s">
        <v>9810</v>
      </c>
    </row>
    <row r="178" spans="1:7" ht="33" x14ac:dyDescent="0.25">
      <c r="A178" s="43">
        <v>263</v>
      </c>
      <c r="B178" s="44" t="str">
        <f>"蒲公英希望月刊"</f>
        <v>蒲公英希望月刊</v>
      </c>
      <c r="C178" s="47" t="str">
        <f>"no. 310-313 Jan-Apr 2025;"&amp;CHAR(10)&amp;"no. 316-321 Jul-Dec 2025"</f>
        <v>no. 310-313 Jan-Apr 2025;
no. 316-321 Jul-Dec 2025</v>
      </c>
      <c r="D178" s="44" t="s">
        <v>9994</v>
      </c>
      <c r="E178" s="44" t="s">
        <v>9801</v>
      </c>
      <c r="F178" s="44" t="s">
        <v>9802</v>
      </c>
      <c r="G178" s="45" t="s">
        <v>9803</v>
      </c>
    </row>
    <row r="179" spans="1:7" ht="33" x14ac:dyDescent="0.25">
      <c r="A179" s="40">
        <v>264</v>
      </c>
      <c r="B179" s="41" t="str">
        <f>"語文建設通訊(香港)"&amp;CHAR(10)&amp;"CHINESE LANGUAGE REVIEW (HONG KONG)"</f>
        <v>語文建設通訊(香港)
CHINESE LANGUAGE REVIEW (HONG KONG)</v>
      </c>
      <c r="C179" s="46" t="str">
        <f>"no. 130 Mar 2025;"&amp;CHAR(10)&amp;"no. 131 Sep 2025"</f>
        <v>no. 130 Mar 2025;
no. 131 Sep 2025</v>
      </c>
      <c r="D179" s="41" t="s">
        <v>9850</v>
      </c>
      <c r="E179" s="41" t="s">
        <v>9809</v>
      </c>
      <c r="F179" s="41" t="s">
        <v>9802</v>
      </c>
      <c r="G179" s="42" t="s">
        <v>9995</v>
      </c>
    </row>
    <row r="180" spans="1:7" x14ac:dyDescent="0.25">
      <c r="A180" s="43">
        <v>265</v>
      </c>
      <c r="B180" s="44" t="str">
        <f>"遠東廣播"</f>
        <v>遠東廣播</v>
      </c>
      <c r="C180" s="47" t="str">
        <f>"Jan-Oct/Nov 2025"</f>
        <v>Jan-Oct/Nov 2025</v>
      </c>
      <c r="D180" s="44" t="s">
        <v>9996</v>
      </c>
      <c r="E180" s="44" t="s">
        <v>9805</v>
      </c>
      <c r="F180" s="44" t="s">
        <v>9802</v>
      </c>
      <c r="G180" s="45" t="s">
        <v>9810</v>
      </c>
    </row>
    <row r="181" spans="1:7" ht="33" x14ac:dyDescent="0.25">
      <c r="A181" s="40">
        <v>266</v>
      </c>
      <c r="B181" s="41" t="str">
        <f>"鳳凰周刊"&amp;CHAR(10)&amp;"PHOENIX WEEKLY"</f>
        <v>鳳凰周刊
PHOENIX WEEKLY</v>
      </c>
      <c r="C181" s="46" t="str">
        <f>"no. 889 25 Dec 2024;"&amp;CHAR(10)&amp;"no. 890-910 05 Jan-25 Jul 2025"</f>
        <v>no. 889 25 Dec 2024;
no. 890-910 05 Jan-25 Jul 2025</v>
      </c>
      <c r="D181" s="41" t="s">
        <v>9997</v>
      </c>
      <c r="E181" s="41" t="s">
        <v>9998</v>
      </c>
      <c r="F181" s="41" t="s">
        <v>9802</v>
      </c>
      <c r="G181" s="42" t="s">
        <v>9593</v>
      </c>
    </row>
    <row r="182" spans="1:7" x14ac:dyDescent="0.25">
      <c r="A182" s="43">
        <v>267</v>
      </c>
      <c r="B182" s="44" t="str">
        <f>"廣角鏡月刊"&amp;CHAR(10)&amp;"WIDE ANGLE"</f>
        <v>廣角鏡月刊
WIDE ANGLE</v>
      </c>
      <c r="C182" s="47" t="str">
        <f>"no. 628-631 16 Mar-16 Dec 2025"</f>
        <v>no. 628-631 16 Mar-16 Dec 2025</v>
      </c>
      <c r="D182" s="44" t="s">
        <v>9999</v>
      </c>
      <c r="E182" s="44" t="s">
        <v>9801</v>
      </c>
      <c r="F182" s="44" t="s">
        <v>9802</v>
      </c>
      <c r="G182" s="45" t="s">
        <v>9525</v>
      </c>
    </row>
    <row r="183" spans="1:7" x14ac:dyDescent="0.25">
      <c r="A183" s="40">
        <v>268</v>
      </c>
      <c r="B183" s="41" t="str">
        <f>"影音極品"&amp;CHAR(10)&amp;"SUPER AV"</f>
        <v>影音極品
SUPER AV</v>
      </c>
      <c r="C183" s="46" t="str">
        <f>"vol. 377-388 Jan-Dec 2025"</f>
        <v>vol. 377-388 Jan-Dec 2025</v>
      </c>
      <c r="D183" s="41" t="s">
        <v>10000</v>
      </c>
      <c r="E183" s="41" t="s">
        <v>9801</v>
      </c>
      <c r="F183" s="41" t="s">
        <v>9802</v>
      </c>
      <c r="G183" s="42" t="s">
        <v>9525</v>
      </c>
    </row>
    <row r="184" spans="1:7" x14ac:dyDescent="0.25">
      <c r="A184" s="43">
        <v>269</v>
      </c>
      <c r="B184" s="44" t="str">
        <f>"數碼印刷技術"&amp;CHAR(10)&amp;"HKDPA"</f>
        <v>數碼印刷技術
HKDPA</v>
      </c>
      <c r="C184" s="47" t="str">
        <f>"no. 144-149 Jan-Nov 2025"</f>
        <v>no. 144-149 Jan-Nov 2025</v>
      </c>
      <c r="D184" s="44" t="s">
        <v>10001</v>
      </c>
      <c r="E184" s="44" t="s">
        <v>9805</v>
      </c>
      <c r="F184" s="44" t="s">
        <v>9802</v>
      </c>
      <c r="G184" s="45" t="s">
        <v>9810</v>
      </c>
    </row>
    <row r="185" spans="1:7" x14ac:dyDescent="0.25">
      <c r="A185" s="40">
        <v>270</v>
      </c>
      <c r="B185" s="41" t="str">
        <f>"樂智之友"&amp;CHAR(10)&amp;"FRIENDS OF LOK CHI"</f>
        <v>樂智之友
FRIENDS OF LOK CHI</v>
      </c>
      <c r="C185" s="46" t="str">
        <f>"no. 138-140 Apr-Dec 25"</f>
        <v>no. 138-140 Apr-Dec 25</v>
      </c>
      <c r="D185" s="41" t="s">
        <v>10002</v>
      </c>
      <c r="E185" s="41" t="s">
        <v>9817</v>
      </c>
      <c r="F185" s="41" t="s">
        <v>9802</v>
      </c>
      <c r="G185" s="42" t="s">
        <v>9810</v>
      </c>
    </row>
    <row r="186" spans="1:7" x14ac:dyDescent="0.25">
      <c r="A186" s="43">
        <v>271</v>
      </c>
      <c r="B186" s="44" t="str">
        <f>"樂鋒報"&amp;CHAR(10)&amp;"THE JOYFUL VANGUARD"</f>
        <v>樂鋒報
THE JOYFUL VANGUARD</v>
      </c>
      <c r="C186" s="47" t="str">
        <f>"no. 569-578 Jan-Dec 2025"</f>
        <v>no. 569-578 Jan-Dec 2025</v>
      </c>
      <c r="D186" s="44" t="s">
        <v>9874</v>
      </c>
      <c r="E186" s="44" t="s">
        <v>9812</v>
      </c>
      <c r="F186" s="44" t="s">
        <v>9802</v>
      </c>
      <c r="G186" s="45" t="s">
        <v>9807</v>
      </c>
    </row>
    <row r="187" spans="1:7" ht="33" x14ac:dyDescent="0.25">
      <c r="A187" s="40">
        <v>272</v>
      </c>
      <c r="B187" s="41" t="str">
        <f>"親子王"&amp;CHAR(10)&amp;"SMART PARENTS"</f>
        <v>親子王
SMART PARENTS</v>
      </c>
      <c r="C187" s="46" t="str">
        <f>"vol. 758 26 Dec 2024;"&amp;CHAR(10)&amp;"vol. 759-807 02 Jan-11 Dec 2025"</f>
        <v>vol. 758 26 Dec 2024;
vol. 759-807 02 Jan-11 Dec 2025</v>
      </c>
      <c r="D187" s="41" t="s">
        <v>9906</v>
      </c>
      <c r="E187" s="41" t="s">
        <v>9842</v>
      </c>
      <c r="F187" s="41" t="s">
        <v>9802</v>
      </c>
      <c r="G187" s="42" t="s">
        <v>9803</v>
      </c>
    </row>
    <row r="188" spans="1:7" x14ac:dyDescent="0.25">
      <c r="A188" s="43">
        <v>273</v>
      </c>
      <c r="B188" s="44" t="str">
        <f>"選擇"&amp;CHAR(10)&amp;"CHOICE"</f>
        <v>選擇
CHOICE</v>
      </c>
      <c r="C188" s="47" t="str">
        <f>"no. 579-590 16 Jan-15 Dec 2025"</f>
        <v>no. 579-590 16 Jan-15 Dec 2025</v>
      </c>
      <c r="D188" s="44" t="s">
        <v>10003</v>
      </c>
      <c r="E188" s="44" t="s">
        <v>9801</v>
      </c>
      <c r="F188" s="44" t="s">
        <v>9802</v>
      </c>
      <c r="G188" s="45" t="s">
        <v>10004</v>
      </c>
    </row>
    <row r="189" spans="1:7" ht="99" x14ac:dyDescent="0.25">
      <c r="A189" s="40">
        <v>274</v>
      </c>
      <c r="B189" s="41" t="str">
        <f>"頭條財經報"&amp;CHAR(10)&amp;"HEADLINEFINANCE"</f>
        <v>頭條財經報
HEADLINEFINANCE</v>
      </c>
      <c r="C189" s="46" t="str">
        <f>"30 Dec 2024;"&amp;CHAR(10)&amp;"06 Jan-27 Jan 2025;"&amp;CHAR(10)&amp;"10 Feb-14 Apr 2025;"&amp;CHAR(10)&amp;"28 Apr 2025;"&amp;CHAR(10)&amp;"12 May-01 Sep 2025;"&amp;CHAR(10)&amp;"15 Sep-08 Dec 2025"</f>
        <v>30 Dec 2024;
06 Jan-27 Jan 2025;
10 Feb-14 Apr 2025;
28 Apr 2025;
12 May-01 Sep 2025;
15 Sep-08 Dec 2025</v>
      </c>
      <c r="D189" s="41" t="s">
        <v>10005</v>
      </c>
      <c r="E189" s="41" t="s">
        <v>9842</v>
      </c>
      <c r="F189" s="41" t="s">
        <v>9802</v>
      </c>
      <c r="G189" s="42" t="s">
        <v>9803</v>
      </c>
    </row>
    <row r="190" spans="1:7" x14ac:dyDescent="0.25">
      <c r="A190" s="43">
        <v>275</v>
      </c>
      <c r="B190" s="44" t="str">
        <f>"戲曲之旅"&amp;CHAR(10)&amp;"JOURNEY TO CHINESE OPERA &amp; DRAMA"</f>
        <v>戲曲之旅
JOURNEY TO CHINESE OPERA &amp; DRAMA</v>
      </c>
      <c r="C190" s="47" t="str">
        <f>"no. 271-282 Jan-Dec 2025"</f>
        <v>no. 271-282 Jan-Dec 2025</v>
      </c>
      <c r="D190" s="44" t="s">
        <v>10006</v>
      </c>
      <c r="E190" s="44" t="s">
        <v>9801</v>
      </c>
      <c r="F190" s="44" t="s">
        <v>9802</v>
      </c>
      <c r="G190" s="45" t="s">
        <v>9525</v>
      </c>
    </row>
    <row r="191" spans="1:7" x14ac:dyDescent="0.25">
      <c r="A191" s="40">
        <v>276</v>
      </c>
      <c r="B191" s="41" t="str">
        <f>"聲韻詩刊"&amp;CHAR(10)&amp;"VOICE &amp; VERSE"</f>
        <v>聲韻詩刊
VOICE &amp; VERSE</v>
      </c>
      <c r="C191" s="46" t="str">
        <f>"issue 81-86 Jan-Dec 2025"</f>
        <v>issue 81-86 Jan-Dec 2025</v>
      </c>
      <c r="D191" s="41" t="s">
        <v>10007</v>
      </c>
      <c r="E191" s="41" t="s">
        <v>9805</v>
      </c>
      <c r="F191" s="41" t="s">
        <v>9802</v>
      </c>
      <c r="G191" s="42" t="s">
        <v>9489</v>
      </c>
    </row>
    <row r="192" spans="1:7" x14ac:dyDescent="0.25">
      <c r="A192" s="43">
        <v>277</v>
      </c>
      <c r="B192" s="44" t="str">
        <f>"獵人雜誌"&amp;CHAR(10)&amp;"STATUS QUO"</f>
        <v>獵人雜誌
STATUS QUO</v>
      </c>
      <c r="C192" s="47" t="str">
        <f>"issue. 01"</f>
        <v>issue. 01</v>
      </c>
      <c r="D192" s="44" t="s">
        <v>10051</v>
      </c>
      <c r="E192" s="44" t="s">
        <v>9832</v>
      </c>
      <c r="F192" s="44" t="s">
        <v>9802</v>
      </c>
      <c r="G192" s="45" t="s">
        <v>9519</v>
      </c>
    </row>
    <row r="193" spans="1:7" ht="33" x14ac:dyDescent="0.25">
      <c r="A193" s="40">
        <v>278</v>
      </c>
      <c r="B193" s="41" t="str">
        <f>"翻譯學報"&amp;CHAR(10)&amp;"JOURNAL OF TRANSLATION STUDIES"</f>
        <v>翻譯學報
JOURNAL OF TRANSLATION STUDIES</v>
      </c>
      <c r="C193" s="46" t="str">
        <f>"vol. 8 no. 2 Dec 2024;"&amp;CHAR(10)&amp;"vol. 9 no. 1 Jun 2025"</f>
        <v>vol. 8 no. 2 Dec 2024;
vol. 9 no. 1 Jun 2025</v>
      </c>
      <c r="D193" s="41" t="s">
        <v>10008</v>
      </c>
      <c r="E193" s="41" t="s">
        <v>9809</v>
      </c>
      <c r="F193" s="41" t="s">
        <v>9823</v>
      </c>
      <c r="G193" s="42" t="s">
        <v>10009</v>
      </c>
    </row>
    <row r="194" spans="1:7" x14ac:dyDescent="0.25">
      <c r="A194" s="43">
        <v>279</v>
      </c>
      <c r="B194" s="44" t="str">
        <f>"職業健康"&amp;CHAR(10)&amp;"OCCUPATIONAL HEALTH"</f>
        <v>職業健康
OCCUPATIONAL HEALTH</v>
      </c>
      <c r="C194" s="47" t="str">
        <f>"no. 234-237 Feb-Aug 2025"</f>
        <v>no. 234-237 Feb-Aug 2025</v>
      </c>
      <c r="D194" s="44" t="s">
        <v>10010</v>
      </c>
      <c r="E194" s="44" t="s">
        <v>9805</v>
      </c>
      <c r="F194" s="44" t="s">
        <v>9802</v>
      </c>
      <c r="G194" s="45" t="s">
        <v>9833</v>
      </c>
    </row>
    <row r="195" spans="1:7" ht="33" x14ac:dyDescent="0.25">
      <c r="A195" s="40">
        <v>280</v>
      </c>
      <c r="B195" s="41" t="str">
        <f>"醫德好中醫藥"&amp;CHAR(10)&amp;"E-TECH CURE TCM MAGAZINE"</f>
        <v>醫德好中醫藥
E-TECH CURE TCM MAGAZINE</v>
      </c>
      <c r="C195" s="46" t="str">
        <f>"Dec 2024;"&amp;CHAR(10)&amp;"Mar-Jun 2025"</f>
        <v>Dec 2024;
Mar-Jun 2025</v>
      </c>
      <c r="D195" s="41" t="s">
        <v>10011</v>
      </c>
      <c r="E195" s="41" t="s">
        <v>9809</v>
      </c>
      <c r="F195" s="41" t="s">
        <v>9802</v>
      </c>
      <c r="G195" s="42" t="s">
        <v>9810</v>
      </c>
    </row>
    <row r="196" spans="1:7" x14ac:dyDescent="0.25">
      <c r="A196" s="43">
        <v>281</v>
      </c>
      <c r="B196" s="44" t="str">
        <f>"醫療設備商情"&amp;CHAR(10)&amp;"MEDICAL MANUFACTURING AND DESIGN FOR CHINA"</f>
        <v>醫療設備商情
MEDICAL MANUFACTURING AND DESIGN FOR CHINA</v>
      </c>
      <c r="C196" s="47" t="str">
        <f>"Apr 2025"</f>
        <v>Apr 2025</v>
      </c>
      <c r="D196" s="44" t="s">
        <v>9938</v>
      </c>
      <c r="E196" s="44" t="s">
        <v>9940</v>
      </c>
      <c r="F196" s="44" t="s">
        <v>9802</v>
      </c>
      <c r="G196" s="45" t="s">
        <v>9941</v>
      </c>
    </row>
    <row r="197" spans="1:7" x14ac:dyDescent="0.25">
      <c r="A197" s="40">
        <v>282</v>
      </c>
      <c r="B197" s="41" t="str">
        <f>"鏡報月刊"&amp;CHAR(10)&amp;"THE MIRROR MONTHLY"</f>
        <v>鏡報月刊
THE MIRROR MONTHLY</v>
      </c>
      <c r="C197" s="46" t="str">
        <f>"no. 570-578 Jan-Dec 2025"</f>
        <v>no. 570-578 Jan-Dec 2025</v>
      </c>
      <c r="D197" s="41" t="s">
        <v>10012</v>
      </c>
      <c r="E197" s="41" t="s">
        <v>9801</v>
      </c>
      <c r="F197" s="41" t="s">
        <v>9802</v>
      </c>
      <c r="G197" s="42" t="s">
        <v>9525</v>
      </c>
    </row>
    <row r="198" spans="1:7" ht="82.5" x14ac:dyDescent="0.25">
      <c r="A198" s="43">
        <v>283</v>
      </c>
      <c r="B198" s="44" t="str">
        <f>"讀者"</f>
        <v>讀者</v>
      </c>
      <c r="C198" s="47" t="str">
        <f>"no. 9-12 2024;"&amp;CHAR(10)&amp;"no. 1 2025;"&amp;CHAR(10)&amp;"no. 3 2025;"&amp;CHAR(10)&amp;"no. 5 2025;"&amp;CHAR(10)&amp;"no. 7-8 2025"</f>
        <v>no. 9-12 2024;
no. 1 2025;
no. 3 2025;
no. 5 2025;
no. 7-8 2025</v>
      </c>
      <c r="D198" s="44" t="s">
        <v>10013</v>
      </c>
      <c r="E198" s="44" t="s">
        <v>9801</v>
      </c>
      <c r="F198" s="44" t="s">
        <v>9802</v>
      </c>
      <c r="G198" s="45" t="s">
        <v>9537</v>
      </c>
    </row>
    <row r="199" spans="1:7" ht="33" x14ac:dyDescent="0.25">
      <c r="A199" s="40">
        <v>284</v>
      </c>
      <c r="B199" s="41" t="str">
        <f>"驛"&amp;CHAR(10)&amp;"YI-CHINA MESSAGE"</f>
        <v>驛
YI-CHINA MESSAGE</v>
      </c>
      <c r="C199" s="46" t="str">
        <f>"no. 215 Dec 2024;"&amp;CHAR(10)&amp;"no. 216 Apr 2025"</f>
        <v>no. 215 Dec 2024;
no. 216 Apr 2025</v>
      </c>
      <c r="D199" s="41" t="s">
        <v>10052</v>
      </c>
      <c r="E199" s="41" t="s">
        <v>9820</v>
      </c>
      <c r="F199" s="41" t="s">
        <v>9823</v>
      </c>
      <c r="G199" s="42" t="s">
        <v>10053</v>
      </c>
    </row>
    <row r="200" spans="1:7" ht="33" x14ac:dyDescent="0.25">
      <c r="A200" s="43">
        <v>285</v>
      </c>
      <c r="B200" s="44" t="str">
        <f>"靈修日程"&amp;CHAR(10)&amp;"THE UPPER ROOM"</f>
        <v>靈修日程
THE UPPER ROOM</v>
      </c>
      <c r="C200" s="47" t="str">
        <f>"vol. 90 no. 3-6 May/Jun-Nov/Dec 2024;"&amp;CHAR(10)&amp;"vol. 91 no. 1-5 Jan/Feb-Sep/Oct 2025"</f>
        <v>vol. 90 no. 3-6 May/Jun-Nov/Dec 2024;
vol. 91 no. 1-5 Jan/Feb-Sep/Oct 2025</v>
      </c>
      <c r="D200" s="44" t="s">
        <v>10014</v>
      </c>
      <c r="E200" s="44" t="s">
        <v>9805</v>
      </c>
      <c r="F200" s="44" t="s">
        <v>9802</v>
      </c>
      <c r="G200" s="45" t="s">
        <v>10015</v>
      </c>
    </row>
    <row r="201" spans="1:7" ht="49.5" x14ac:dyDescent="0.25">
      <c r="A201" s="40">
        <v>286</v>
      </c>
      <c r="B201" s="41" t="str">
        <f>"BAMBOOS! LIFE"</f>
        <v>BAMBOOS! LIFE</v>
      </c>
      <c r="C201" s="46" t="str">
        <f>"Jan/Mar 2025;"&amp;CHAR(10)&amp;"Apr/Jun 2025;"&amp;CHAR(10)&amp;"Jul/Sep 2025"</f>
        <v>Jan/Mar 2025;
Apr/Jun 2025;
Jul/Sep 2025</v>
      </c>
      <c r="D201" s="41" t="s">
        <v>10016</v>
      </c>
      <c r="E201" s="41" t="s">
        <v>9805</v>
      </c>
      <c r="F201" s="41" t="s">
        <v>9802</v>
      </c>
      <c r="G201" s="42" t="s">
        <v>9785</v>
      </c>
    </row>
    <row r="202" spans="1:7" x14ac:dyDescent="0.25">
      <c r="A202" s="43">
        <v>287</v>
      </c>
      <c r="B202" s="44" t="str">
        <f>"CATCH"</f>
        <v>CATCH</v>
      </c>
      <c r="C202" s="47" t="str">
        <f>"no. 146-149 Spring-Winter 2025"</f>
        <v>no. 146-149 Spring-Winter 2025</v>
      </c>
      <c r="D202" s="44" t="s">
        <v>10017</v>
      </c>
      <c r="E202" s="44" t="s">
        <v>9817</v>
      </c>
      <c r="F202" s="44" t="s">
        <v>9802</v>
      </c>
      <c r="G202" s="45" t="s">
        <v>9810</v>
      </c>
    </row>
    <row r="203" spans="1:7" ht="33" x14ac:dyDescent="0.25">
      <c r="A203" s="40">
        <v>288</v>
      </c>
      <c r="B203" s="41" t="str">
        <f>"CHURCHAZINE"</f>
        <v>CHURCHAZINE</v>
      </c>
      <c r="C203" s="46" t="str">
        <f>"issue 13 30 Nov 2024;"&amp;CHAR(10)&amp;"issue 14 25 Oct 2025"</f>
        <v>issue 13 30 Nov 2024;
issue 14 25 Oct 2025</v>
      </c>
      <c r="D203" s="41" t="s">
        <v>9873</v>
      </c>
      <c r="E203" s="41" t="s">
        <v>9815</v>
      </c>
      <c r="F203" s="41" t="s">
        <v>9802</v>
      </c>
      <c r="G203" s="42" t="s">
        <v>9810</v>
      </c>
    </row>
    <row r="204" spans="1:7" x14ac:dyDescent="0.25">
      <c r="A204" s="43">
        <v>289</v>
      </c>
      <c r="B204" s="44" t="str">
        <f>"DISCOVERY BOX 中文版"</f>
        <v>DISCOVERY BOX 中文版</v>
      </c>
      <c r="C204" s="47" t="str">
        <f>"no. 17-25 Mar-Dec 2025"</f>
        <v>no. 17-25 Mar-Dec 2025</v>
      </c>
      <c r="D204" s="44" t="s">
        <v>9811</v>
      </c>
      <c r="E204" s="44" t="s">
        <v>9812</v>
      </c>
      <c r="F204" s="44" t="s">
        <v>9802</v>
      </c>
      <c r="G204" s="45" t="s">
        <v>9509</v>
      </c>
    </row>
    <row r="205" spans="1:7" x14ac:dyDescent="0.25">
      <c r="A205" s="40">
        <v>290</v>
      </c>
      <c r="B205" s="41" t="str">
        <f>"ELLE HONG KONG"</f>
        <v>ELLE HONG KONG</v>
      </c>
      <c r="C205" s="46" t="str">
        <f>"no. 447-458 Jan-Dec 2025"</f>
        <v>no. 447-458 Jan-Dec 2025</v>
      </c>
      <c r="D205" s="41" t="s">
        <v>10018</v>
      </c>
      <c r="E205" s="41" t="s">
        <v>9801</v>
      </c>
      <c r="F205" s="41" t="s">
        <v>9802</v>
      </c>
      <c r="G205" s="42" t="s">
        <v>9562</v>
      </c>
    </row>
    <row r="206" spans="1:7" x14ac:dyDescent="0.25">
      <c r="A206" s="43">
        <v>291</v>
      </c>
      <c r="B206" s="44" t="str">
        <f>"ELLE MEN"</f>
        <v>ELLE MEN</v>
      </c>
      <c r="C206" s="47" t="str">
        <f>"issue 68-70 Mar-Sep 2025"</f>
        <v>issue 68-70 Mar-Sep 2025</v>
      </c>
      <c r="D206" s="44" t="s">
        <v>10018</v>
      </c>
      <c r="E206" s="44" t="s">
        <v>9801</v>
      </c>
      <c r="F206" s="44" t="s">
        <v>9802</v>
      </c>
      <c r="G206" s="45" t="s">
        <v>9807</v>
      </c>
    </row>
    <row r="207" spans="1:7" x14ac:dyDescent="0.25">
      <c r="A207" s="40">
        <v>292</v>
      </c>
      <c r="B207" s="41" t="str">
        <f>"ESQUIRE HONG KONG"</f>
        <v>ESQUIRE HONG KONG</v>
      </c>
      <c r="C207" s="46" t="str">
        <f>"no. 133-144 Jan-Dec 2025"</f>
        <v>no. 133-144 Jan-Dec 2025</v>
      </c>
      <c r="D207" s="41" t="s">
        <v>10019</v>
      </c>
      <c r="E207" s="41" t="s">
        <v>9801</v>
      </c>
      <c r="F207" s="41" t="s">
        <v>9802</v>
      </c>
      <c r="G207" s="42" t="s">
        <v>9562</v>
      </c>
    </row>
    <row r="208" spans="1:7" x14ac:dyDescent="0.25">
      <c r="A208" s="43">
        <v>293</v>
      </c>
      <c r="B208" s="44" t="str">
        <f>"GQ HONG KONG"</f>
        <v>GQ HONG KONG</v>
      </c>
      <c r="C208" s="47" t="str">
        <f>"Nov 2025"</f>
        <v>Nov 2025</v>
      </c>
      <c r="D208" s="44" t="s">
        <v>10033</v>
      </c>
      <c r="E208" s="44" t="s">
        <v>9805</v>
      </c>
      <c r="F208" s="44" t="s">
        <v>9802</v>
      </c>
      <c r="G208" s="45" t="s">
        <v>9904</v>
      </c>
    </row>
    <row r="209" spans="1:7" ht="33" x14ac:dyDescent="0.25">
      <c r="A209" s="40">
        <v>294</v>
      </c>
      <c r="B209" s="41" t="str">
        <f>"HI FI 聖經"</f>
        <v>HI FI 聖經</v>
      </c>
      <c r="C209" s="46" t="str">
        <f>"Oct 2024;"&amp;CHAR(10)&amp;"Feb-Dec 2025"</f>
        <v>Oct 2024;
Feb-Dec 2025</v>
      </c>
      <c r="D209" s="41" t="s">
        <v>10020</v>
      </c>
      <c r="E209" s="41" t="s">
        <v>9817</v>
      </c>
      <c r="F209" s="41" t="s">
        <v>9802</v>
      </c>
      <c r="G209" s="42" t="s">
        <v>9881</v>
      </c>
    </row>
    <row r="210" spans="1:7" ht="33" x14ac:dyDescent="0.25">
      <c r="A210" s="43">
        <v>295</v>
      </c>
      <c r="B210" s="44" t="str">
        <f>"HOBBY JAPAN"</f>
        <v>HOBBY JAPAN</v>
      </c>
      <c r="C210" s="47" t="str">
        <f>"no. 178-183 Jul-Dec 2024;"&amp;CHAR(10)&amp;"no. 184-189 Jan-Jun 2025"</f>
        <v>no. 178-183 Jul-Dec 2024;
no. 184-189 Jan-Jun 2025</v>
      </c>
      <c r="D210" s="44" t="s">
        <v>10021</v>
      </c>
      <c r="E210" s="44" t="s">
        <v>9801</v>
      </c>
      <c r="F210" s="44" t="s">
        <v>9802</v>
      </c>
      <c r="G210" s="45" t="s">
        <v>9562</v>
      </c>
    </row>
    <row r="211" spans="1:7" x14ac:dyDescent="0.25">
      <c r="A211" s="40">
        <v>296</v>
      </c>
      <c r="B211" s="41" t="str">
        <f>"IDN : INTERNATIONAL DESIGNERS NETWORK中文版"</f>
        <v>IDN : INTERNATIONAL DESIGNERS NETWORK中文版</v>
      </c>
      <c r="C211" s="46" t="str">
        <f>"vol. 30 no. 1-3 2025"</f>
        <v>vol. 30 no. 1-3 2025</v>
      </c>
      <c r="D211" s="41" t="s">
        <v>10022</v>
      </c>
      <c r="E211" s="41" t="s">
        <v>9805</v>
      </c>
      <c r="F211" s="41" t="s">
        <v>9802</v>
      </c>
      <c r="G211" s="42" t="s">
        <v>9657</v>
      </c>
    </row>
    <row r="212" spans="1:7" x14ac:dyDescent="0.25">
      <c r="A212" s="43">
        <v>297</v>
      </c>
      <c r="B212" s="44" t="str">
        <f>"JET"</f>
        <v>JET</v>
      </c>
      <c r="C212" s="47" t="str">
        <f>"vol. 269-280 Jan-Dec 2025"</f>
        <v>vol. 269-280 Jan-Dec 2025</v>
      </c>
      <c r="D212" s="44" t="s">
        <v>10023</v>
      </c>
      <c r="E212" s="44" t="s">
        <v>9801</v>
      </c>
      <c r="F212" s="44" t="s">
        <v>9802</v>
      </c>
      <c r="G212" s="45" t="s">
        <v>9525</v>
      </c>
    </row>
    <row r="213" spans="1:7" ht="49.5" x14ac:dyDescent="0.25">
      <c r="A213" s="40">
        <v>298</v>
      </c>
      <c r="B213" s="41" t="str">
        <f>"LADY PLUS"</f>
        <v>LADY PLUS</v>
      </c>
      <c r="C213" s="46" t="str">
        <f>"Jun-Jul 2025;"&amp;CHAR(10)&amp;"Sep-Oct 2025;"&amp;CHAR(10)&amp;"試刊號"</f>
        <v>Jun-Jul 2025;
Sep-Oct 2025;
試刊號</v>
      </c>
      <c r="D213" s="41" t="s">
        <v>10054</v>
      </c>
      <c r="E213" s="41" t="s">
        <v>9801</v>
      </c>
      <c r="F213" s="41" t="s">
        <v>9802</v>
      </c>
      <c r="G213" s="42" t="s">
        <v>9803</v>
      </c>
    </row>
    <row r="214" spans="1:7" ht="33" x14ac:dyDescent="0.25">
      <c r="A214" s="43">
        <v>299</v>
      </c>
      <c r="B214" s="44" t="str">
        <f>"MADAME FIGARO HONG KONG"</f>
        <v>MADAME FIGARO HONG KONG</v>
      </c>
      <c r="C214" s="47" t="str">
        <f>"issue. 29-33 Spring-Winter 2025;"&amp;CHAR(10)&amp;"2024 Anniversary Issue"</f>
        <v>issue. 29-33 Spring-Winter 2025;
2024 Anniversary Issue</v>
      </c>
      <c r="D214" s="44" t="s">
        <v>10024</v>
      </c>
      <c r="E214" s="44" t="s">
        <v>9949</v>
      </c>
      <c r="F214" s="44" t="s">
        <v>9802</v>
      </c>
      <c r="G214" s="45" t="s">
        <v>9541</v>
      </c>
    </row>
    <row r="215" spans="1:7" x14ac:dyDescent="0.25">
      <c r="A215" s="40">
        <v>300</v>
      </c>
      <c r="B215" s="41" t="str">
        <f>"MEN'S UNO"</f>
        <v>MEN'S UNO</v>
      </c>
      <c r="C215" s="46" t="str">
        <f>"issue 267-276 Jan-Oct 2025"</f>
        <v>issue 267-276 Jan-Oct 2025</v>
      </c>
      <c r="D215" s="41" t="s">
        <v>10025</v>
      </c>
      <c r="E215" s="41" t="s">
        <v>9801</v>
      </c>
      <c r="F215" s="41" t="s">
        <v>9802</v>
      </c>
      <c r="G215" s="42" t="s">
        <v>9562</v>
      </c>
    </row>
    <row r="216" spans="1:7" x14ac:dyDescent="0.25">
      <c r="A216" s="43">
        <v>301</v>
      </c>
      <c r="B216" s="44" t="str">
        <f>"MILK X"</f>
        <v>MILK X</v>
      </c>
      <c r="C216" s="47" t="str">
        <f>"issue 221-232 Jan-Dec 2025"</f>
        <v>issue 221-232 Jan-Dec 2025</v>
      </c>
      <c r="D216" s="44" t="s">
        <v>10026</v>
      </c>
      <c r="E216" s="44" t="s">
        <v>9801</v>
      </c>
      <c r="F216" s="44" t="s">
        <v>9802</v>
      </c>
      <c r="G216" s="45" t="s">
        <v>9525</v>
      </c>
    </row>
    <row r="217" spans="1:7" x14ac:dyDescent="0.25">
      <c r="A217" s="40">
        <v>302</v>
      </c>
      <c r="B217" s="41" t="str">
        <f>"MING'S"</f>
        <v>MING'S</v>
      </c>
      <c r="C217" s="46" t="str">
        <f>"issue 125-136 Jan-Dec 2025"</f>
        <v>issue 125-136 Jan-Dec 2025</v>
      </c>
      <c r="D217" s="41" t="s">
        <v>9888</v>
      </c>
      <c r="E217" s="41" t="s">
        <v>9801</v>
      </c>
      <c r="F217" s="41" t="s">
        <v>9802</v>
      </c>
      <c r="G217" s="42" t="s">
        <v>9489</v>
      </c>
    </row>
    <row r="218" spans="1:7" x14ac:dyDescent="0.25">
      <c r="A218" s="43">
        <v>303</v>
      </c>
      <c r="B218" s="44" t="str">
        <f>"MING'S BRO"</f>
        <v>MING'S BRO</v>
      </c>
      <c r="C218" s="47" t="str">
        <f>"vol. 2 Autumn 2025"</f>
        <v>vol. 2 Autumn 2025</v>
      </c>
      <c r="D218" s="44" t="s">
        <v>9885</v>
      </c>
      <c r="E218" s="44" t="s">
        <v>9809</v>
      </c>
      <c r="F218" s="44" t="s">
        <v>9802</v>
      </c>
      <c r="G218" s="45" t="s">
        <v>9489</v>
      </c>
    </row>
    <row r="219" spans="1:7" x14ac:dyDescent="0.25">
      <c r="A219" s="40">
        <v>304</v>
      </c>
      <c r="B219" s="41" t="str">
        <f>"MR"</f>
        <v>MR</v>
      </c>
      <c r="C219" s="46" t="str">
        <f>"issue 204-215 Jan-Dec 2025"</f>
        <v>issue 204-215 Jan-Dec 2025</v>
      </c>
      <c r="D219" s="41" t="s">
        <v>10027</v>
      </c>
      <c r="E219" s="41" t="s">
        <v>9801</v>
      </c>
      <c r="F219" s="41" t="s">
        <v>9802</v>
      </c>
      <c r="G219" s="42" t="s">
        <v>9537</v>
      </c>
    </row>
    <row r="220" spans="1:7" x14ac:dyDescent="0.25">
      <c r="A220" s="43">
        <v>305</v>
      </c>
      <c r="B220" s="44" t="str">
        <f>"MR STYLE"</f>
        <v>MR STYLE</v>
      </c>
      <c r="C220" s="47" t="str">
        <f>"no. 35-36 Spring/Summer-Autumn/Winter 2025"</f>
        <v>no. 35-36 Spring/Summer-Autumn/Winter 2025</v>
      </c>
      <c r="D220" s="44" t="s">
        <v>10027</v>
      </c>
      <c r="E220" s="44" t="s">
        <v>9809</v>
      </c>
      <c r="F220" s="44" t="s">
        <v>9802</v>
      </c>
      <c r="G220" s="45" t="s">
        <v>9562</v>
      </c>
    </row>
    <row r="221" spans="1:7" x14ac:dyDescent="0.25">
      <c r="A221" s="40">
        <v>306</v>
      </c>
      <c r="B221" s="41" t="str">
        <f>"PAROLES"</f>
        <v>PAROLES</v>
      </c>
      <c r="C221" s="46" t="str">
        <f>"no. 270-271 May/Jun-Nov/Dec 2025"</f>
        <v>no. 270-271 May/Jun-Nov/Dec 2025</v>
      </c>
      <c r="D221" s="41" t="s">
        <v>10028</v>
      </c>
      <c r="E221" s="41" t="s">
        <v>9817</v>
      </c>
      <c r="F221" s="41" t="s">
        <v>10029</v>
      </c>
      <c r="G221" s="42" t="s">
        <v>9810</v>
      </c>
    </row>
    <row r="222" spans="1:7" ht="66" x14ac:dyDescent="0.25">
      <c r="A222" s="43">
        <v>307</v>
      </c>
      <c r="B222" s="44" t="str">
        <f>"RECRUIT"</f>
        <v>RECRUIT</v>
      </c>
      <c r="C222" s="47" t="str">
        <f>"06 Dec-20 Dec 2024;"&amp;CHAR(10)&amp;"03 Jan-24 Jan 2025;"&amp;CHAR(10)&amp;"07 Feb-11 Apr 2025;"&amp;CHAR(10)&amp;"25 Apr-28 Nov 2025"</f>
        <v>06 Dec-20 Dec 2024;
03 Jan-24 Jan 2025;
07 Feb-11 Apr 2025;
25 Apr-28 Nov 2025</v>
      </c>
      <c r="D222" s="44" t="s">
        <v>10030</v>
      </c>
      <c r="E222" s="44" t="s">
        <v>10031</v>
      </c>
      <c r="F222" s="44" t="s">
        <v>9802</v>
      </c>
      <c r="G222" s="45" t="s">
        <v>9810</v>
      </c>
    </row>
    <row r="223" spans="1:7" x14ac:dyDescent="0.25">
      <c r="A223" s="40">
        <v>308</v>
      </c>
      <c r="B223" s="41" t="str">
        <f>"SPIRAL 游絲腕表雜誌"</f>
        <v>SPIRAL 游絲腕表雜誌</v>
      </c>
      <c r="C223" s="46" t="str">
        <f>"issue 225-236 Jan-Dec 2025"</f>
        <v>issue 225-236 Jan-Dec 2025</v>
      </c>
      <c r="D223" s="41" t="s">
        <v>10023</v>
      </c>
      <c r="E223" s="41" t="s">
        <v>9801</v>
      </c>
      <c r="F223" s="41" t="s">
        <v>9802</v>
      </c>
      <c r="G223" s="42" t="s">
        <v>9807</v>
      </c>
    </row>
    <row r="224" spans="1:7" x14ac:dyDescent="0.25">
      <c r="A224" s="43">
        <v>309</v>
      </c>
      <c r="B224" s="44" t="str">
        <f>"TOP GEAR極速誌"</f>
        <v>TOP GEAR極速誌</v>
      </c>
      <c r="C224" s="47" t="str">
        <f>"issue 196-207 Jan-Dec 2025"</f>
        <v>issue 196-207 Jan-Dec 2025</v>
      </c>
      <c r="D224" s="44" t="s">
        <v>10032</v>
      </c>
      <c r="E224" s="44" t="s">
        <v>9801</v>
      </c>
      <c r="F224" s="44" t="s">
        <v>9802</v>
      </c>
      <c r="G224" s="45" t="s">
        <v>9807</v>
      </c>
    </row>
    <row r="225" spans="1:7" x14ac:dyDescent="0.25">
      <c r="A225" s="40">
        <v>310</v>
      </c>
      <c r="B225" s="41" t="str">
        <f>"VOGUE HONG KONG"</f>
        <v>VOGUE HONG KONG</v>
      </c>
      <c r="C225" s="46" t="str">
        <f>"Jan-Dec 2025"</f>
        <v>Jan-Dec 2025</v>
      </c>
      <c r="D225" s="41" t="s">
        <v>10033</v>
      </c>
      <c r="E225" s="41" t="s">
        <v>9801</v>
      </c>
      <c r="F225" s="41" t="s">
        <v>9802</v>
      </c>
      <c r="G225" s="42" t="s">
        <v>9489</v>
      </c>
    </row>
    <row r="226" spans="1:7" x14ac:dyDescent="0.25">
      <c r="A226" s="43">
        <v>311</v>
      </c>
      <c r="B226" s="44" t="str">
        <f>"ZIP HOMME"</f>
        <v>ZIP HOMME</v>
      </c>
      <c r="C226" s="47" t="str">
        <f>"issue 45-46 Spring/Summer-Autumn/Winter 2025"</f>
        <v>issue 45-46 Spring/Summer-Autumn/Winter 2025</v>
      </c>
      <c r="D226" s="44" t="s">
        <v>10034</v>
      </c>
      <c r="E226" s="44" t="s">
        <v>9809</v>
      </c>
      <c r="F226" s="44" t="s">
        <v>9802</v>
      </c>
      <c r="G226" s="45" t="s">
        <v>9562</v>
      </c>
    </row>
    <row r="227" spans="1:7" x14ac:dyDescent="0.25">
      <c r="A227" s="40">
        <v>312</v>
      </c>
      <c r="B227" s="41" t="str">
        <f>"ZIP MAGAZINE"</f>
        <v>ZIP MAGAZINE</v>
      </c>
      <c r="C227" s="46" t="str">
        <f>"issue 308-319 Jan-Dec 2025"</f>
        <v>issue 308-319 Jan-Dec 2025</v>
      </c>
      <c r="D227" s="41" t="s">
        <v>10034</v>
      </c>
      <c r="E227" s="41" t="s">
        <v>9801</v>
      </c>
      <c r="F227" s="41" t="s">
        <v>9802</v>
      </c>
      <c r="G227" s="42" t="s">
        <v>9525</v>
      </c>
    </row>
  </sheetData>
  <autoFilter ref="A4:G227" xr:uid="{694152FF-6232-4D42-AFB1-FF4F721B78D6}"/>
  <mergeCells count="2">
    <mergeCell ref="A1:F1"/>
    <mergeCell ref="A2:F2"/>
  </mergeCells>
  <phoneticPr fontId="2" type="noConversion"/>
  <printOptions horizontalCentered="1"/>
  <pageMargins left="0.39370078740157483" right="0.39370078740157483" top="0.39370078740157483" bottom="0.39370078740157483" header="0" footer="0"/>
  <pageSetup paperSize="9" scale="57" fitToHeight="1000" orientation="portrait" r:id="rId1"/>
  <headerFooter alignWithMargins="0">
    <oddFooter>第 &amp;P 頁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9218B-49BE-4D16-BD4B-100994712CE9}">
  <dimension ref="A1"/>
  <sheetViews>
    <sheetView workbookViewId="0"/>
  </sheetViews>
  <sheetFormatPr defaultRowHeight="16.5" x14ac:dyDescent="0.25"/>
  <sheetData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v X m K X C C x x u + o A A A A + A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R o D s Z G Z g Z G e g Y 0 + T N j G N z M P o c Q I 6 G K Q L J K g j X N p T k l p U a p d V Y a u h 7 e N P o x r o w / 1 h R 0 A U E s D B B Q A A g A I A L 1 5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e Y p c c Y r 9 7 G o B A A C k B w A A E w A c A E Z v c m 1 1 b G F z L 1 N l Y 3 R p b 2 4 x L m 0 g o h g A K K A U A A A A A A A A A A A A A A A A A A A A A A A A A A A A 7 Z G / S 8 N A F M d n A / k f j n R J I I Y k t g 5 K B k l r c V A o 7 W Y k p O m z P U z u J H c p r a W r g y 7 u Q s F / w E E E w c G / x h b 9 L 7 x 4 F l E K L h V E e s P 9 + H 7 f v X f 3 P g x i j i l B T b k 6 2 6 q i K q w X Z d B B J a 1 O + 5 C R F A g P 6 9 E Z c A 7 h T s 5 7 N A v 3 S A c G 6 z / 4 Y Y 1 0 N e S h B L i q I D G e n 8 5 n j 1 d C 8 V n f q t I 4 L 6 7 q u z g B y 6 e E i w P T t e p W s D 9 E c 5 c F r o U + k i O G S Q z I t R 2 7 4 R a 6 a 7 s b Q V m u j X L g 9 y A + w a Q b y E d I e w l / s H I + 0 A z z s A o J T j G H z N N K O o / a h m Y i n y Z 5 S p j n m q h G Y t o R 5 b 3 N i m 0 7 J m r k l E O T D x P w P r f W A S V w Z J i y I d O H u 5 f b i 9 n 1 / e v N Z D q 5 F J 1 p R W 0 R 1 M o i w o 5 p l s r 0 r e E p M F 1 2 z x y N N K k 6 o j w X D u I w 4 G M T z X X 3 i z 4 2 V A W T h e W W D h v p r r F M 4 I H z z r Y S F N M C w L g o L C N + B / P a i v B 3 w h s r w v + c c H l F + E 8 R f g N Q S w E C L Q A U A A I A C A C 9 e Y p c I L H G 7 6 g A A A D 4 A A A A E g A A A A A A A A A A A A A A A A A A A A A A Q 2 9 u Z m l n L 1 B h Y 2 t h Z 2 U u e G 1 s U E s B A i 0 A F A A C A A g A v X m K X A / K 6 a u k A A A A 6 Q A A A B M A A A A A A A A A A A A A A A A A 9 A A A A F t D b 2 5 0 Z W 5 0 X 1 R 5 c G V z X S 5 4 b W x Q S w E C L Q A U A A I A C A C 9 e Y p c c Y r 9 7 G o B A A C k B w A A E w A A A A A A A A A A A A A A A A D l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J Q A A A A A A A E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3 Z l c m 5 t Z W 5 0 X 0 d h e m V 0 d G V f Q X V 0 a G 9 y X 0 l u Z G V 4 L U d v d m V y b m 1 l b n R f R 2 F 6 Z X R 0 Z V 9 B d X R o b 3 J f S W 5 k Z X h f R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Z U M D I 6 M z U 6 M z Q u M z I x N D g 5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m V y b m 1 l b n R f R 2 F 6 Z X R 0 Z V 9 B d X R o b 3 J f S W 5 k Z X g t R 2 9 2 Z X J u b W V u d F 9 H Y X p l d H R l X 0 F 1 d G h v c l 9 J b m R l e F 9 F b m c v 5 b e y 6 K 6 K 5 p u 0 6 a G e 5 Z 6 L L n t D b 2 x 1 b W 4 x L D B 9 J n F 1 b 3 Q 7 L C Z x d W 9 0 O 1 N l Y 3 R p b 2 4 x L 0 d v d m V y b m 1 l b n R f R 2 F 6 Z X R 0 Z V 9 B d X R o b 3 J f S W 5 k Z X g t R 2 9 2 Z X J u b W V u d F 9 H Y X p l d H R l X 0 F 1 d G h v c l 9 J b m R l e F 9 F b m c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v d m V y b m 1 l b n R f R 2 F 6 Z X R 0 Z V 9 B d X R o b 3 J f S W 5 k Z X g t R 2 9 2 Z X J u b W V u d F 9 H Y X p l d H R l X 0 F 1 d G h v c l 9 J b m R l e F 9 F b m c v 5 b e y 6 K 6 K 5 p u 0 6 a G e 5 Z 6 L L n t D b 2 x 1 b W 4 x L D B 9 J n F 1 b 3 Q 7 L C Z x d W 9 0 O 1 N l Y 3 R p b 2 4 x L 0 d v d m V y b m 1 l b n R f R 2 F 6 Z X R 0 Z V 9 B d X R o b 3 J f S W 5 k Z X g t R 2 9 2 Z X J u b W V u d F 9 H Y X p l d H R l X 0 F 1 d G h v c l 9 J b m R l e F 9 F b m c v 5 b e y 6 K 6 K 5 p u 0 6 a G e 5 Z 6 L L n t D b 2 x 1 b W 4 y L D F 9 J n F 1 b 3 Q 7 X S w m c X V v d D t S Z W x h d G l v b n N o a X B J b m Z v J n F 1 b 3 Q 7 O l t d f S I g L z 4 8 R W 5 0 c n k g V H l w Z T 0 i U X V l c n l J R C I g V m F s d W U 9 I n M 0 Y W E z O W F j Z i 1 l M G Q 3 L T Q x M W Q t Y j F m Z i 0 4 Y 2 E 3 O W J j N D g w M G Y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H Y X p l d H R l X 0 F 1 d G h v c l 9 J b m R l e C 1 H b 3 Z l c m 5 t Z W 5 0 X 0 d h e m V 0 d G V f Q X V 0 a G 9 y X 0 l u Z G V 4 X 0 V u Z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0 d h e m V 0 d G V f Q X V 0 a G 9 y X 0 l u Z G V 4 L U d v d m V y b m 1 l b n R f R 2 F 6 Z X R 0 Z V 9 B d X R o b 3 J f S W 5 k Z X h f R W 5 n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1 l b n R f R 2 F 6 Z X R 0 Z V 9 B d X R o b 3 J f S W 5 k Z X g t R 2 9 2 Z X J u b W V u d F 9 H Y X p l d H R l X 0 F 1 d G h v c l 9 J b m R l e F 9 F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j R h M 2 U z Y i 1 m Z T l l L T Q 0 Y j g t Y m Q 3 N i 0 3 M W U 2 O D M 3 O D R h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l Q w M z o z M j o z N i 4 0 N z Q z M D U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H Y X p l d H R l X 0 F 1 d G h v c l 9 J b m R l e C 1 H b 3 Z l c m 5 t Z W 5 0 X 0 d h e m V 0 d G V f Q X V 0 a G 9 y X 0 l u Z G V 4 X 0 V u Z y A o M i k v Q X V 0 b 1 J l b W 9 2 Z W R D b 2 x 1 b W 5 z M S 5 7 Q 2 9 s d W 1 u M S w w f S Z x d W 9 0 O y w m c X V v d D t T Z W N 0 a W 9 u M S 9 H b 3 Z l c m 5 t Z W 5 0 X 0 d h e m V 0 d G V f Q X V 0 a G 9 y X 0 l u Z G V 4 L U d v d m V y b m 1 l b n R f R 2 F 6 Z X R 0 Z V 9 B d X R o b 3 J f S W 5 k Z X h f R W 5 n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v d m V y b m 1 l b n R f R 2 F 6 Z X R 0 Z V 9 B d X R o b 3 J f S W 5 k Z X g t R 2 9 2 Z X J u b W V u d F 9 H Y X p l d H R l X 0 F 1 d G h v c l 9 J b m R l e F 9 F b m c g K D I p L 0 F 1 d G 9 S Z W 1 v d m V k Q 2 9 s d W 1 u c z E u e 0 N v b H V t b j E s M H 0 m c X V v d D s s J n F 1 b 3 Q 7 U 2 V j d G l v b j E v R 2 9 2 Z X J u b W V u d F 9 H Y X p l d H R l X 0 F 1 d G h v c l 9 J b m R l e C 1 H b 3 Z l c m 5 t Z W 5 0 X 0 d h e m V 0 d G V f Q X V 0 a G 9 y X 0 l u Z G V 4 X 0 V u Z y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H Y X p l d H R l X 0 F 1 d G h v c l 9 J b m R l e C 1 H b 3 Z l c m 5 t Z W 5 0 X 0 d h e m V 0 d G V f Q X V 0 a G 9 y X 0 l u Z G V 4 X 0 V u Z y U y M C g y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0 d h e m V 0 d G V f Q X V 0 a G 9 y X 0 l u Z G V 4 L U d v d m V y b m 1 l b n R f R 2 F 6 Z X R 0 Z V 9 B d X R o b 3 J f S W 5 k Z X h f R W 5 n J T I w K D I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1 l b n R f R 2 F 6 Z X R 0 Z V 9 B d X R o b 3 J f S W 5 k Z X g t R 2 9 2 Z X J u b W V u d F 9 H Y X p l d H R l X 0 F 1 d G h v c l 9 J b m R l e F 9 F b m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T g w Z j Q x M C 0 x N z g 1 L T Q 4 Z T A t O W E 0 Y S 0 z O G M 1 N T M z M T N l M m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A z O j M y O j M 2 L j Q 3 N D M w N T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G a W x s Q 2 9 1 b n Q i I F Z h b H V l P S J s M T k 4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H Y X p l d H R l X 0 F 1 d G h v c l 9 J b m R l e C 1 H b 3 Z l c m 5 t Z W 5 0 X 0 d h e m V 0 d G V f Q X V 0 a G 9 y X 0 l u Z G V 4 X 0 V u Z y A o M i k v Q X V 0 b 1 J l b W 9 2 Z W R D b 2 x 1 b W 5 z M S 5 7 Q 2 9 s d W 1 u M S w w f S Z x d W 9 0 O y w m c X V v d D t T Z W N 0 a W 9 u M S 9 H b 3 Z l c m 5 t Z W 5 0 X 0 d h e m V 0 d G V f Q X V 0 a G 9 y X 0 l u Z G V 4 L U d v d m V y b m 1 l b n R f R 2 F 6 Z X R 0 Z V 9 B d X R o b 3 J f S W 5 k Z X h f R W 5 n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v d m V y b m 1 l b n R f R 2 F 6 Z X R 0 Z V 9 B d X R o b 3 J f S W 5 k Z X g t R 2 9 2 Z X J u b W V u d F 9 H Y X p l d H R l X 0 F 1 d G h v c l 9 J b m R l e F 9 F b m c g K D I p L 0 F 1 d G 9 S Z W 1 v d m V k Q 2 9 s d W 1 u c z E u e 0 N v b H V t b j E s M H 0 m c X V v d D s s J n F 1 b 3 Q 7 U 2 V j d G l v b j E v R 2 9 2 Z X J u b W V u d F 9 H Y X p l d H R l X 0 F 1 d G h v c l 9 J b m R l e C 1 H b 3 Z l c m 5 t Z W 5 0 X 0 d h e m V 0 d G V f Q X V 0 a G 9 y X 0 l u Z G V 4 X 0 V u Z y A o M i k v Q X V 0 b 1 J l b W 9 2 Z W R D b 2 x 1 b W 5 z M S 5 7 Q 2 9 s d W 1 u M i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v d m V y b m 1 l b n R f R 2 F 6 Z X R 0 Z V 9 B d X R o b 3 J f S W 5 k Z X g t R 2 9 2 Z X J u b W V u d F 9 H Y X p l d H R l X 0 F 1 d G h v c l 9 J b m R l e F 9 F b m c l M j A o M y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H Y X p l d H R l X 0 F 1 d G h v c l 9 J b m R l e C 1 H b 3 Z l c m 5 t Z W 5 0 X 0 d h e m V 0 d G V f Q X V 0 a G 9 y X 0 l u Z G V 4 X 0 V u Z y U y M C g z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0 d h e m V 0 d G V f Q X V 0 a G 9 y X 0 l u Z G V 4 L U d v d m V y b m 1 l b n R f R 2 F 6 Z X R 0 Z V 9 B d X R o b 3 J f S W 5 k Z X h f R W 5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E x M m E z Z j Y t M G J h Z S 0 0 O T J m L T k 4 M D Q t Z m Q 3 N G F m M z M y Y 2 Y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Y t M D Q t M D J U M D M 6 M z I 6 M z Y u N D c 0 M z A 1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x O T g 3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0 d h e m V 0 d G V f Q X V 0 a G 9 y X 0 l u Z G V 4 L U d v d m V y b m 1 l b n R f R 2 F 6 Z X R 0 Z V 9 B d X R o b 3 J f S W 5 k Z X h f R W 5 n I C g y K S 9 B d X R v U m V t b 3 Z l Z E N v b H V t b n M x L n t D b 2 x 1 b W 4 x L D B 9 J n F 1 b 3 Q 7 L C Z x d W 9 0 O 1 N l Y 3 R p b 2 4 x L 0 d v d m V y b m 1 l b n R f R 2 F 6 Z X R 0 Z V 9 B d X R o b 3 J f S W 5 k Z X g t R 2 9 2 Z X J u b W V u d F 9 H Y X p l d H R l X 0 F 1 d G h v c l 9 J b m R l e F 9 F b m c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9 2 Z X J u b W V u d F 9 H Y X p l d H R l X 0 F 1 d G h v c l 9 J b m R l e C 1 H b 3 Z l c m 5 t Z W 5 0 X 0 d h e m V 0 d G V f Q X V 0 a G 9 y X 0 l u Z G V 4 X 0 V u Z y A o M i k v Q X V 0 b 1 J l b W 9 2 Z W R D b 2 x 1 b W 5 z M S 5 7 Q 2 9 s d W 1 u M S w w f S Z x d W 9 0 O y w m c X V v d D t T Z W N 0 a W 9 u M S 9 H b 3 Z l c m 5 t Z W 5 0 X 0 d h e m V 0 d G V f Q X V 0 a G 9 y X 0 l u Z G V 4 L U d v d m V y b m 1 l b n R f R 2 F 6 Z X R 0 Z V 9 B d X R o b 3 J f S W 5 k Z X h f R W 5 n I C g y K S 9 B d X R v U m V t b 3 Z l Z E N v b H V t b n M x L n t D b 2 x 1 b W 4 y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3 Z l c m 5 t Z W 5 0 X 0 d h e m V 0 d G V f Q X V 0 a G 9 y X 0 l u Z G V 4 L U d v d m V y b m 1 l b n R f R 2 F 6 Z X R 0 Z V 9 B d X R o b 3 J f S W 5 k Z X h f R W 5 n J T I w K D Q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1 l b n R f R 2 F 6 Z X R 0 Z V 9 B d X R o b 3 J f S W 5 k Z X g t R 2 9 2 Z X J u b W V u d F 9 H Y X p l d H R l X 0 F 1 d G h v c l 9 J b m R l e F 9 F b m c l M j A o N C k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l t I k T q h 0 9 C t P n d M 1 y / v L w A A A A A A g A A A A A A A 2 Y A A M A A A A A Q A A A A P / I 7 O u k R C h L C r N t p C p v I Q A A A A A A E g A A A o A A A A B A A A A A A b p j Q d x S H p h L I C + J 4 u X G b U A A A A B p V N V D P 3 + f h L t 2 t B L v V 7 y P X C u 2 2 Y A f i n q M z 4 4 J p p i t X c 6 R r r G 8 X 4 Y p 9 4 I 3 s 2 / B J 2 T d a D d 0 X x L w N m L X 5 K Q N w L E N 0 O H u + a u e R 1 s U 2 N I 1 2 3 H 8 l F A A A A E R / D W Z 7 M S 9 2 h l s V j T L 7 6 H p c X 7 E X < / D a t a M a s h u p > 
</file>

<file path=customXml/itemProps1.xml><?xml version="1.0" encoding="utf-8"?>
<ds:datastoreItem xmlns:ds="http://schemas.openxmlformats.org/officeDocument/2006/customXml" ds:itemID="{6B97F84F-F1E3-408F-B88F-A4162A46E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English titles' authors</vt:lpstr>
      <vt:lpstr>Chinese titles' authors </vt:lpstr>
      <vt:lpstr>English periodicals</vt:lpstr>
      <vt:lpstr>Chinese periodicals</vt:lpstr>
      <vt:lpstr>工作表1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G Annie TF</dc:creator>
  <cp:lastModifiedBy>WONG Ivan TF</cp:lastModifiedBy>
  <cp:lastPrinted>2026-04-10T07:14:36Z</cp:lastPrinted>
  <dcterms:created xsi:type="dcterms:W3CDTF">2024-02-06T02:34:59Z</dcterms:created>
  <dcterms:modified xsi:type="dcterms:W3CDTF">2026-05-05T04:08:26Z</dcterms:modified>
</cp:coreProperties>
</file>